<v>20777</v>
      </c>
    </row>
    <row r="8412" spans="1:30" x14ac:dyDescent="0.3">
      <c r="A8412">
        <v>3400105</v>
      </c>
      <c r="B8412" t="s">
        <v>4324</v>
      </c>
      <c r="C8412">
        <v>1</v>
      </c>
      <c r="D8412" t="s">
        <v>11469</v>
      </c>
      <c r="E8412" t="s">
        <v>17365</v>
      </c>
      <c r="F8412" t="s">
        <v>11471</v>
      </c>
      <c r="G8412" t="s">
        <v>11472</v>
      </c>
      <c r="H8412">
        <v>78.034713890000006</v>
      </c>
      <c r="I8412">
        <v>27.161694440000002</v>
      </c>
      <c r="J8412" t="s">
        <v>2177</v>
      </c>
      <c r="K8412" t="s">
        <v>26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>
        <v>2016</v>
      </c>
      <c r="V8412" t="s">
        <v>20630</v>
      </c>
      <c r="W8412">
        <v>1</v>
      </c>
      <c r="X8412">
        <v>5</v>
      </c>
      <c r="Y8412" t="s">
        <v>20620</v>
      </c>
      <c r="Z8412" t="s">
        <v>20734</v>
      </c>
      <c r="AA8412" t="s">
        <v>20746</v>
      </c>
      <c r="AB8412" t="s">
        <v>20767</v>
      </c>
      <c r="AC8412" t="s">
        <v>20770</v>
      </c>
      <c r="AD8412" t="s">
        <v>20777</v>
      </c>
    </row>
    <row r="8413" spans="1:30" x14ac:dyDescent="0.3">
      <c r="A8413">
        <v>110395</v>
      </c>
      <c r="B8413" t="s">
        <v>17366</v>
      </c>
      <c r="C8413">
        <v>1</v>
      </c>
      <c r="D8413" t="s">
        <v>11961</v>
      </c>
      <c r="E8413" t="s">
        <v>17367</v>
      </c>
      <c r="F8413" t="s">
        <v>16994</v>
      </c>
      <c r="G8413" t="s">
        <v>16995</v>
      </c>
      <c r="H8413">
        <v>72.559033110000001</v>
      </c>
      <c r="I8413">
        <v>23.024433640000002</v>
      </c>
      <c r="J8413" t="s">
        <v>17368</v>
      </c>
      <c r="K8413" t="s">
        <v>26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>
        <v>2016</v>
      </c>
      <c r="V8413" t="s">
        <v>20630</v>
      </c>
      <c r="W8413">
        <v>1</v>
      </c>
      <c r="X8413">
        <v>0</v>
      </c>
      <c r="Y8413" t="s">
        <v>20621</v>
      </c>
      <c r="Z8413" t="s">
        <v>20734</v>
      </c>
      <c r="AA8413" t="s">
        <v>20746</v>
      </c>
      <c r="AB8413" t="s">
        <v>20767</v>
      </c>
      <c r="AC8413" t="s">
        <v>20770</v>
      </c>
      <c r="AD8413" t="s">
        <v>20777</v>
      </c>
    </row>
    <row r="8414" spans="1:30" x14ac:dyDescent="0.3">
      <c r="A8414">
        <v>2400020</v>
      </c>
      <c r="B8414" t="s">
        <v>17369</v>
      </c>
      <c r="C8414">
        <v>1</v>
      </c>
      <c r="D8414" t="s">
        <v>2859</v>
      </c>
      <c r="E8414" t="s">
        <v>17370</v>
      </c>
      <c r="F8414" t="s">
        <v>143</v>
      </c>
      <c r="G8414" t="s">
        <v>2861</v>
      </c>
      <c r="H8414">
        <v>81.834502000000001</v>
      </c>
      <c r="I8414">
        <v>25.454647999999999</v>
      </c>
      <c r="J8414" t="s">
        <v>1071</v>
      </c>
      <c r="K8414" t="s">
        <v>26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>
        <v>2013</v>
      </c>
      <c r="V8414" t="s">
        <v>20630</v>
      </c>
      <c r="W8414">
        <v>1</v>
      </c>
      <c r="X8414">
        <v>3</v>
      </c>
      <c r="Y8414" t="s">
        <v>20623</v>
      </c>
      <c r="Z8414" t="s">
        <v>20733</v>
      </c>
      <c r="AA8414" t="s">
        <v>20746</v>
      </c>
      <c r="AB8414" t="s">
        <v>20767</v>
      </c>
      <c r="AC8414" t="s">
        <v>20770</v>
      </c>
      <c r="AD8414" t="s">
        <v>20777</v>
      </c>
    </row>
    <row r="8415" spans="1:30" x14ac:dyDescent="0.3">
      <c r="A8415">
        <v>2400293</v>
      </c>
      <c r="B8415" t="s">
        <v>16296</v>
      </c>
      <c r="C8415">
        <v>1</v>
      </c>
      <c r="D8415" t="s">
        <v>2859</v>
      </c>
      <c r="E8415" t="s">
        <v>17371</v>
      </c>
      <c r="F8415" t="s">
        <v>143</v>
      </c>
      <c r="G8415" t="s">
        <v>2861</v>
      </c>
      <c r="H8415">
        <v>81.831680559999995</v>
      </c>
      <c r="I8415">
        <v>25.450316669999999</v>
      </c>
      <c r="J8415" t="s">
        <v>6832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>
        <v>2018</v>
      </c>
      <c r="V8415" t="s">
        <v>20630</v>
      </c>
      <c r="W8415">
        <v>1</v>
      </c>
      <c r="X8415">
        <v>5</v>
      </c>
      <c r="Y8415" t="s">
        <v>20620</v>
      </c>
      <c r="Z8415" t="s">
        <v>20691</v>
      </c>
      <c r="AA8415" t="s">
        <v>20746</v>
      </c>
      <c r="AB8415" t="s">
        <v>20767</v>
      </c>
      <c r="AC8415" t="s">
        <v>20770</v>
      </c>
      <c r="AD8415" t="s">
        <v>20777</v>
      </c>
    </row>
    <row r="8416" spans="1:30" x14ac:dyDescent="0.3">
      <c r="A8416">
        <v>2500256</v>
      </c>
      <c r="B8416" t="s">
        <v>17372</v>
      </c>
      <c r="C8416">
        <v>1</v>
      </c>
      <c r="D8416" t="s">
        <v>11971</v>
      </c>
      <c r="E8416" t="s">
        <v>17373</v>
      </c>
      <c r="F8416" t="s">
        <v>11973</v>
      </c>
      <c r="G8416" t="s">
        <v>11974</v>
      </c>
      <c r="H8416">
        <v>75.360231999999996</v>
      </c>
      <c r="I8416">
        <v>19.874448999999998</v>
      </c>
      <c r="J8416" t="s">
        <v>12618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>
        <v>2016</v>
      </c>
      <c r="V8416" t="s">
        <v>20630</v>
      </c>
      <c r="W8416">
        <v>1</v>
      </c>
      <c r="X8416">
        <v>6</v>
      </c>
      <c r="Y8416" t="s">
        <v>20616</v>
      </c>
      <c r="Z8416" t="s">
        <v>20734</v>
      </c>
      <c r="AA8416" t="s">
        <v>20746</v>
      </c>
      <c r="AB8416" t="s">
        <v>20767</v>
      </c>
      <c r="AC8416" t="s">
        <v>20770</v>
      </c>
      <c r="AD8416" t="s">
        <v>20776</v>
      </c>
    </row>
    <row r="8417" spans="1:30" x14ac:dyDescent="0.3">
      <c r="A8417">
        <v>18271459</v>
      </c>
      <c r="B8417" t="s">
        <v>17374</v>
      </c>
      <c r="C8417">
        <v>1</v>
      </c>
      <c r="D8417" t="s">
        <v>16374</v>
      </c>
      <c r="E8417" t="s">
        <v>17375</v>
      </c>
      <c r="F8417" t="s">
        <v>16376</v>
      </c>
      <c r="G8417" t="s">
        <v>16377</v>
      </c>
      <c r="H8417">
        <v>85.822259869999996</v>
      </c>
      <c r="I8417">
        <v>20.353480609999998</v>
      </c>
      <c r="J8417" t="s">
        <v>13259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>
        <v>2015</v>
      </c>
      <c r="V8417" t="s">
        <v>20630</v>
      </c>
      <c r="W8417">
        <v>1</v>
      </c>
      <c r="X8417">
        <v>6</v>
      </c>
      <c r="Y8417" t="s">
        <v>20616</v>
      </c>
      <c r="Z8417" t="s">
        <v>20735</v>
      </c>
      <c r="AA8417" t="s">
        <v>20746</v>
      </c>
      <c r="AB8417" t="s">
        <v>20767</v>
      </c>
      <c r="AC8417" t="s">
        <v>20770</v>
      </c>
      <c r="AD8417" t="s">
        <v>20776</v>
      </c>
    </row>
    <row r="8418" spans="1:30" x14ac:dyDescent="0.3">
      <c r="A8418">
        <v>120219</v>
      </c>
      <c r="B8418" t="s">
        <v>17376</v>
      </c>
      <c r="C8418">
        <v>1</v>
      </c>
      <c r="D8418" t="s">
        <v>15858</v>
      </c>
      <c r="E8418" t="s">
        <v>17377</v>
      </c>
      <c r="F8418" t="s">
        <v>15455</v>
      </c>
      <c r="G8418" t="s">
        <v>16233</v>
      </c>
      <c r="H8418">
        <v>76.760610600000007</v>
      </c>
      <c r="I8418">
        <v>30.7216086</v>
      </c>
      <c r="J8418" t="s">
        <v>524</v>
      </c>
      <c r="K8418" t="s">
        <v>26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>
        <v>2016</v>
      </c>
      <c r="V8418" t="s">
        <v>20630</v>
      </c>
      <c r="W8418">
        <v>1</v>
      </c>
      <c r="X8418">
        <v>0</v>
      </c>
      <c r="Y8418" t="s">
        <v>20621</v>
      </c>
      <c r="Z8418" t="s">
        <v>20734</v>
      </c>
      <c r="AA8418" t="s">
        <v>20746</v>
      </c>
      <c r="AB8418" t="s">
        <v>20767</v>
      </c>
      <c r="AC8418" t="s">
        <v>20770</v>
      </c>
      <c r="AD8418" t="s">
        <v>20777</v>
      </c>
    </row>
    <row r="8419" spans="1:30" x14ac:dyDescent="0.3">
      <c r="A8419">
        <v>70890</v>
      </c>
      <c r="B8419" t="s">
        <v>17378</v>
      </c>
      <c r="C8419">
        <v>1</v>
      </c>
      <c r="D8419" t="s">
        <v>15864</v>
      </c>
      <c r="E8419" t="s">
        <v>17379</v>
      </c>
      <c r="F8419" t="s">
        <v>17380</v>
      </c>
      <c r="G8419" t="s">
        <v>17381</v>
      </c>
      <c r="H8419">
        <v>80.248519439999995</v>
      </c>
      <c r="I8419">
        <v>13.081877779999999</v>
      </c>
      <c r="J8419" t="s">
        <v>589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>
        <v>2014</v>
      </c>
      <c r="V8419" t="s">
        <v>20630</v>
      </c>
      <c r="W8419">
        <v>1</v>
      </c>
      <c r="X8419">
        <v>1</v>
      </c>
      <c r="Y8419" t="s">
        <v>20619</v>
      </c>
      <c r="Z8419" t="s">
        <v>20693</v>
      </c>
      <c r="AA8419" t="s">
        <v>20746</v>
      </c>
      <c r="AB8419" t="s">
        <v>20767</v>
      </c>
      <c r="AC8419" t="s">
        <v>20770</v>
      </c>
      <c r="AD8419" t="s">
        <v>20777</v>
      </c>
    </row>
    <row r="8420" spans="1:30" x14ac:dyDescent="0.3">
      <c r="A8420">
        <v>3000195</v>
      </c>
      <c r="B8420" t="s">
        <v>17382</v>
      </c>
      <c r="C8420">
        <v>1</v>
      </c>
      <c r="D8420" t="s">
        <v>10942</v>
      </c>
      <c r="E8420" t="s">
        <v>17383</v>
      </c>
      <c r="F8420" t="s">
        <v>9645</v>
      </c>
      <c r="G8420" t="s">
        <v>10944</v>
      </c>
      <c r="H8420">
        <v>76.976268000000005</v>
      </c>
      <c r="I8420">
        <v>11.001852</v>
      </c>
      <c r="J8420" t="s">
        <v>10015</v>
      </c>
      <c r="K8420" t="s">
        <v>26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>
        <v>2016</v>
      </c>
      <c r="V8420" t="s">
        <v>20630</v>
      </c>
      <c r="W8420">
        <v>1</v>
      </c>
      <c r="X8420">
        <v>6</v>
      </c>
      <c r="Y8420" t="s">
        <v>20616</v>
      </c>
      <c r="Z8420" t="s">
        <v>20734</v>
      </c>
      <c r="AA8420" t="s">
        <v>20746</v>
      </c>
      <c r="AB8420" t="s">
        <v>20767</v>
      </c>
      <c r="AC8420" t="s">
        <v>20770</v>
      </c>
      <c r="AD8420" t="s">
        <v>20776</v>
      </c>
    </row>
    <row r="8421" spans="1:30" x14ac:dyDescent="0.3">
      <c r="A8421">
        <v>18440677</v>
      </c>
      <c r="B8421" t="s">
        <v>17384</v>
      </c>
      <c r="C8421">
        <v>1</v>
      </c>
      <c r="D8421" t="s">
        <v>2842</v>
      </c>
      <c r="E8421" t="s">
        <v>17385</v>
      </c>
      <c r="F8421" t="s">
        <v>4220</v>
      </c>
      <c r="G8421" t="s">
        <v>4221</v>
      </c>
      <c r="H8421">
        <v>78.077151020000002</v>
      </c>
      <c r="I8421">
        <v>30.37220198</v>
      </c>
      <c r="J8421" t="s">
        <v>14150</v>
      </c>
      <c r="K8421" t="s">
        <v>26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>
        <v>2018</v>
      </c>
      <c r="V8421" t="s">
        <v>20630</v>
      </c>
      <c r="W8421">
        <v>1</v>
      </c>
      <c r="X8421">
        <v>6</v>
      </c>
      <c r="Y8421" t="s">
        <v>20616</v>
      </c>
      <c r="Z8421" t="s">
        <v>20691</v>
      </c>
      <c r="AA8421" t="s">
        <v>20746</v>
      </c>
      <c r="AB8421" t="s">
        <v>20767</v>
      </c>
      <c r="AC8421" t="s">
        <v>20770</v>
      </c>
      <c r="AD8421" t="s">
        <v>20776</v>
      </c>
    </row>
    <row r="8422" spans="1:30" x14ac:dyDescent="0.3">
      <c r="A8422">
        <v>18456342</v>
      </c>
      <c r="B8422" t="s">
        <v>17386</v>
      </c>
      <c r="C8422">
        <v>1</v>
      </c>
      <c r="D8422" t="s">
        <v>16103</v>
      </c>
      <c r="E8422" t="s">
        <v>17387</v>
      </c>
      <c r="F8422" t="s">
        <v>16152</v>
      </c>
      <c r="G8422" t="s">
        <v>16153</v>
      </c>
      <c r="H8422">
        <v>77.315482970000005</v>
      </c>
      <c r="I8422">
        <v>28.638238090000002</v>
      </c>
      <c r="J8422" t="s">
        <v>25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v>2015</v>
      </c>
      <c r="V8422" t="s">
        <v>20630</v>
      </c>
      <c r="W8422">
        <v>1</v>
      </c>
      <c r="X8422">
        <v>0</v>
      </c>
      <c r="Y8422" t="s">
        <v>20621</v>
      </c>
      <c r="Z8422" t="s">
        <v>20735</v>
      </c>
      <c r="AA8422" t="s">
        <v>20746</v>
      </c>
      <c r="AB8422" t="s">
        <v>20767</v>
      </c>
      <c r="AC8422" t="s">
        <v>20770</v>
      </c>
      <c r="AD8422" t="s">
        <v>20777</v>
      </c>
    </row>
    <row r="8423" spans="1:30" x14ac:dyDescent="0.3">
      <c r="A8423">
        <v>8590</v>
      </c>
      <c r="B8423" t="s">
        <v>889</v>
      </c>
      <c r="C8423">
        <v>1</v>
      </c>
      <c r="D8423" t="s">
        <v>16103</v>
      </c>
      <c r="E8423" t="s">
        <v>16130</v>
      </c>
      <c r="F8423" t="s">
        <v>16105</v>
      </c>
      <c r="G8423" t="s">
        <v>16106</v>
      </c>
      <c r="H8423">
        <v>77.370208329999997</v>
      </c>
      <c r="I8423">
        <v>28.634047219999999</v>
      </c>
      <c r="J8423" t="s">
        <v>498</v>
      </c>
      <c r="K8423" t="s">
        <v>26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>
        <v>2017</v>
      </c>
      <c r="V8423" t="s">
        <v>20630</v>
      </c>
      <c r="W8423">
        <v>1</v>
      </c>
      <c r="X8423">
        <v>1</v>
      </c>
      <c r="Y8423" t="s">
        <v>20619</v>
      </c>
      <c r="Z8423" t="s">
        <v>20692</v>
      </c>
      <c r="AA8423" t="s">
        <v>20746</v>
      </c>
      <c r="AB8423" t="s">
        <v>20767</v>
      </c>
      <c r="AC8423" t="s">
        <v>20770</v>
      </c>
      <c r="AD8423" t="s">
        <v>20777</v>
      </c>
    </row>
    <row r="8424" spans="1:30" x14ac:dyDescent="0.3">
      <c r="A8424">
        <v>4239</v>
      </c>
      <c r="B8424" t="s">
        <v>5623</v>
      </c>
      <c r="C8424">
        <v>1</v>
      </c>
      <c r="D8424" t="s">
        <v>16103</v>
      </c>
      <c r="E8424" t="s">
        <v>16130</v>
      </c>
      <c r="F8424" t="s">
        <v>16105</v>
      </c>
      <c r="G8424" t="s">
        <v>16106</v>
      </c>
      <c r="H8424">
        <v>77.370576</v>
      </c>
      <c r="I8424">
        <v>28.634122999999999</v>
      </c>
      <c r="J8424" t="s">
        <v>498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>
        <v>2010</v>
      </c>
      <c r="V8424" t="s">
        <v>20630</v>
      </c>
      <c r="W8424">
        <v>1</v>
      </c>
      <c r="X8424">
        <v>6</v>
      </c>
      <c r="Y8424" t="s">
        <v>20616</v>
      </c>
      <c r="Z8424" t="s">
        <v>20694</v>
      </c>
      <c r="AA8424" t="s">
        <v>20746</v>
      </c>
      <c r="AB8424" t="s">
        <v>20767</v>
      </c>
      <c r="AC8424" t="s">
        <v>20770</v>
      </c>
      <c r="AD8424" t="s">
        <v>20776</v>
      </c>
    </row>
    <row r="8425" spans="1:30" x14ac:dyDescent="0.3">
      <c r="A8425">
        <v>18252386</v>
      </c>
      <c r="B8425" t="s">
        <v>17388</v>
      </c>
      <c r="C8425">
        <v>1</v>
      </c>
      <c r="D8425" t="s">
        <v>11220</v>
      </c>
      <c r="E8425" t="s">
        <v>17389</v>
      </c>
      <c r="F8425" t="s">
        <v>11369</v>
      </c>
      <c r="G8425" t="s">
        <v>11370</v>
      </c>
      <c r="H8425">
        <v>77.063417000000001</v>
      </c>
      <c r="I8425">
        <v>28.468125400000002</v>
      </c>
      <c r="J8425" t="s">
        <v>17390</v>
      </c>
      <c r="K8425" t="s">
        <v>26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>
        <v>2015</v>
      </c>
      <c r="V8425" t="s">
        <v>20630</v>
      </c>
      <c r="W8425">
        <v>1</v>
      </c>
      <c r="X8425">
        <v>1</v>
      </c>
      <c r="Y8425" t="s">
        <v>20619</v>
      </c>
      <c r="Z8425" t="s">
        <v>20735</v>
      </c>
      <c r="AA8425" t="s">
        <v>20746</v>
      </c>
      <c r="AB8425" t="s">
        <v>20767</v>
      </c>
      <c r="AC8425" t="s">
        <v>20770</v>
      </c>
      <c r="AD8425" t="s">
        <v>20777</v>
      </c>
    </row>
    <row r="8426" spans="1:30" x14ac:dyDescent="0.3">
      <c r="A8426">
        <v>2100712</v>
      </c>
      <c r="B8426" t="s">
        <v>16169</v>
      </c>
      <c r="C8426">
        <v>1</v>
      </c>
      <c r="D8426" t="s">
        <v>4318</v>
      </c>
      <c r="E8426" t="s">
        <v>17391</v>
      </c>
      <c r="F8426" t="s">
        <v>16781</v>
      </c>
      <c r="G8426" t="s">
        <v>16782</v>
      </c>
      <c r="H8426">
        <v>91.773932000000002</v>
      </c>
      <c r="I8426">
        <v>26.161490000000001</v>
      </c>
      <c r="J8426" t="s">
        <v>3673</v>
      </c>
      <c r="K8426" t="s">
        <v>26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>
        <v>2012</v>
      </c>
      <c r="V8426" t="s">
        <v>20630</v>
      </c>
      <c r="W8426">
        <v>1</v>
      </c>
      <c r="X8426">
        <v>0</v>
      </c>
      <c r="Y8426" t="s">
        <v>20621</v>
      </c>
      <c r="Z8426" t="s">
        <v>20690</v>
      </c>
      <c r="AA8426" t="s">
        <v>20746</v>
      </c>
      <c r="AB8426" t="s">
        <v>20767</v>
      </c>
      <c r="AC8426" t="s">
        <v>20770</v>
      </c>
      <c r="AD8426" t="s">
        <v>20777</v>
      </c>
    </row>
    <row r="8427" spans="1:30" x14ac:dyDescent="0.3">
      <c r="A8427">
        <v>18307251</v>
      </c>
      <c r="B8427" t="s">
        <v>17392</v>
      </c>
      <c r="C8427">
        <v>1</v>
      </c>
      <c r="D8427" t="s">
        <v>15912</v>
      </c>
      <c r="E8427" t="s">
        <v>17393</v>
      </c>
      <c r="F8427" t="s">
        <v>16241</v>
      </c>
      <c r="G8427" t="s">
        <v>16242</v>
      </c>
      <c r="H8427">
        <v>78.393390999999994</v>
      </c>
      <c r="I8427">
        <v>17.440826999999999</v>
      </c>
      <c r="J8427" t="s">
        <v>17394</v>
      </c>
      <c r="K8427" t="s">
        <v>26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>
        <v>2015</v>
      </c>
      <c r="V8427" t="s">
        <v>20630</v>
      </c>
      <c r="W8427">
        <v>1</v>
      </c>
      <c r="X8427">
        <v>6</v>
      </c>
      <c r="Y8427" t="s">
        <v>20616</v>
      </c>
      <c r="Z8427" t="s">
        <v>20735</v>
      </c>
      <c r="AA8427" t="s">
        <v>20746</v>
      </c>
      <c r="AB8427" t="s">
        <v>20767</v>
      </c>
      <c r="AC8427" t="s">
        <v>20770</v>
      </c>
      <c r="AD8427" t="s">
        <v>20776</v>
      </c>
    </row>
    <row r="8428" spans="1:30" x14ac:dyDescent="0.3">
      <c r="A8428">
        <v>1401756</v>
      </c>
      <c r="B8428" t="s">
        <v>17395</v>
      </c>
      <c r="C8428">
        <v>1</v>
      </c>
      <c r="D8428" t="s">
        <v>10954</v>
      </c>
      <c r="E8428" t="s">
        <v>17396</v>
      </c>
      <c r="F8428" t="s">
        <v>16919</v>
      </c>
      <c r="G8428" t="s">
        <v>16920</v>
      </c>
      <c r="H8428">
        <v>75.866058699999996</v>
      </c>
      <c r="I8428">
        <v>22.6952067</v>
      </c>
      <c r="J8428" t="s">
        <v>17397</v>
      </c>
      <c r="K8428" t="s">
        <v>26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>
        <v>2018</v>
      </c>
      <c r="V8428" t="s">
        <v>20630</v>
      </c>
      <c r="W8428">
        <v>1</v>
      </c>
      <c r="X8428">
        <v>1</v>
      </c>
      <c r="Y8428" t="s">
        <v>20619</v>
      </c>
      <c r="Z8428" t="s">
        <v>20691</v>
      </c>
      <c r="AA8428" t="s">
        <v>20746</v>
      </c>
      <c r="AB8428" t="s">
        <v>20767</v>
      </c>
      <c r="AC8428" t="s">
        <v>20770</v>
      </c>
      <c r="AD8428" t="s">
        <v>20777</v>
      </c>
    </row>
    <row r="8429" spans="1:30" x14ac:dyDescent="0.3">
      <c r="A8429">
        <v>1400466</v>
      </c>
      <c r="B8429" t="s">
        <v>17398</v>
      </c>
      <c r="C8429">
        <v>1</v>
      </c>
      <c r="D8429" t="s">
        <v>10954</v>
      </c>
      <c r="E8429" t="s">
        <v>17399</v>
      </c>
      <c r="F8429" t="s">
        <v>16393</v>
      </c>
      <c r="G8429" t="s">
        <v>16394</v>
      </c>
      <c r="H8429">
        <v>75.8841666</v>
      </c>
      <c r="I8429">
        <v>22.727020599999999</v>
      </c>
      <c r="J8429" t="s">
        <v>17400</v>
      </c>
      <c r="K8429" t="s">
        <v>26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>
        <v>2011</v>
      </c>
      <c r="V8429" t="s">
        <v>20630</v>
      </c>
      <c r="W8429">
        <v>1</v>
      </c>
      <c r="X8429">
        <v>0</v>
      </c>
      <c r="Y8429" t="s">
        <v>20621</v>
      </c>
      <c r="Z8429" t="s">
        <v>20695</v>
      </c>
      <c r="AA8429" t="s">
        <v>20746</v>
      </c>
      <c r="AB8429" t="s">
        <v>20767</v>
      </c>
      <c r="AC8429" t="s">
        <v>20770</v>
      </c>
      <c r="AD8429" t="s">
        <v>20777</v>
      </c>
    </row>
    <row r="8430" spans="1:30" x14ac:dyDescent="0.3">
      <c r="A8430">
        <v>900111</v>
      </c>
      <c r="B8430" t="s">
        <v>17401</v>
      </c>
      <c r="C8430">
        <v>1</v>
      </c>
      <c r="D8430" t="s">
        <v>16212</v>
      </c>
      <c r="E8430" t="s">
        <v>17402</v>
      </c>
      <c r="F8430" t="s">
        <v>17186</v>
      </c>
      <c r="G8430" t="s">
        <v>17187</v>
      </c>
      <c r="H8430">
        <v>76.296105560000001</v>
      </c>
      <c r="I8430">
        <v>9.9597777779999994</v>
      </c>
      <c r="J8430" t="s">
        <v>17403</v>
      </c>
      <c r="K8430" t="s">
        <v>26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>
        <v>2014</v>
      </c>
      <c r="V8430" t="s">
        <v>20630</v>
      </c>
      <c r="W8430">
        <v>1</v>
      </c>
      <c r="X8430">
        <v>1</v>
      </c>
      <c r="Y8430" t="s">
        <v>20619</v>
      </c>
      <c r="Z8430" t="s">
        <v>20693</v>
      </c>
      <c r="AA8430" t="s">
        <v>20746</v>
      </c>
      <c r="AB8430" t="s">
        <v>20767</v>
      </c>
      <c r="AC8430" t="s">
        <v>20770</v>
      </c>
      <c r="AD8430" t="s">
        <v>20777</v>
      </c>
    </row>
    <row r="8431" spans="1:30" x14ac:dyDescent="0.3">
      <c r="A8431">
        <v>3600015</v>
      </c>
      <c r="B8431" t="s">
        <v>17404</v>
      </c>
      <c r="C8431">
        <v>1</v>
      </c>
      <c r="D8431" t="s">
        <v>11479</v>
      </c>
      <c r="E8431" t="s">
        <v>17405</v>
      </c>
      <c r="F8431" t="s">
        <v>17406</v>
      </c>
      <c r="G8431" t="s">
        <v>17407</v>
      </c>
      <c r="H8431">
        <v>76.665808330000004</v>
      </c>
      <c r="I8431">
        <v>12.3085</v>
      </c>
      <c r="J8431" t="s">
        <v>875</v>
      </c>
      <c r="K8431" t="s">
        <v>26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>
        <v>2018</v>
      </c>
      <c r="V8431" t="s">
        <v>20630</v>
      </c>
      <c r="W8431">
        <v>1</v>
      </c>
      <c r="X8431">
        <v>5</v>
      </c>
      <c r="Y8431" t="s">
        <v>20620</v>
      </c>
      <c r="Z8431" t="s">
        <v>20691</v>
      </c>
      <c r="AA8431" t="s">
        <v>20746</v>
      </c>
      <c r="AB8431" t="s">
        <v>20767</v>
      </c>
      <c r="AC8431" t="s">
        <v>20770</v>
      </c>
      <c r="AD8431" t="s">
        <v>20777</v>
      </c>
    </row>
    <row r="8432" spans="1:30" x14ac:dyDescent="0.3">
      <c r="A8432">
        <v>3301308</v>
      </c>
      <c r="B8432" t="s">
        <v>17408</v>
      </c>
      <c r="C8432">
        <v>1</v>
      </c>
      <c r="D8432" t="s">
        <v>11760</v>
      </c>
      <c r="E8432" t="s">
        <v>17409</v>
      </c>
      <c r="F8432" t="s">
        <v>16249</v>
      </c>
      <c r="G8432" t="s">
        <v>16250</v>
      </c>
      <c r="H8432">
        <v>79.064284490000006</v>
      </c>
      <c r="I8432">
        <v>21.124202560000001</v>
      </c>
      <c r="J8432" t="s">
        <v>521</v>
      </c>
      <c r="K8432" t="s">
        <v>26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>
        <v>2013</v>
      </c>
      <c r="V8432" t="s">
        <v>20630</v>
      </c>
      <c r="W8432">
        <v>1</v>
      </c>
      <c r="X8432">
        <v>4</v>
      </c>
      <c r="Y8432" t="s">
        <v>20618</v>
      </c>
      <c r="Z8432" t="s">
        <v>20733</v>
      </c>
      <c r="AA8432" t="s">
        <v>20746</v>
      </c>
      <c r="AB8432" t="s">
        <v>20767</v>
      </c>
      <c r="AC8432" t="s">
        <v>20770</v>
      </c>
      <c r="AD8432" t="s">
        <v>20777</v>
      </c>
    </row>
    <row r="8433" spans="1:30" x14ac:dyDescent="0.3">
      <c r="A8433">
        <v>1600053</v>
      </c>
      <c r="B8433" t="s">
        <v>17410</v>
      </c>
      <c r="C8433">
        <v>1</v>
      </c>
      <c r="D8433" t="s">
        <v>2853</v>
      </c>
      <c r="E8433" t="s">
        <v>17411</v>
      </c>
      <c r="F8433" t="s">
        <v>16453</v>
      </c>
      <c r="G8433" t="s">
        <v>16454</v>
      </c>
      <c r="H8433">
        <v>73.766533330000001</v>
      </c>
      <c r="I8433">
        <v>20.00551389</v>
      </c>
      <c r="J8433" t="s">
        <v>554</v>
      </c>
      <c r="K8433" t="s">
        <v>26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>
        <v>2013</v>
      </c>
      <c r="V8433" t="s">
        <v>20630</v>
      </c>
      <c r="W8433">
        <v>1</v>
      </c>
      <c r="X8433">
        <v>5</v>
      </c>
      <c r="Y8433" t="s">
        <v>20620</v>
      </c>
      <c r="Z8433" t="s">
        <v>20733</v>
      </c>
      <c r="AA8433" t="s">
        <v>20746</v>
      </c>
      <c r="AB8433" t="s">
        <v>20767</v>
      </c>
      <c r="AC8433" t="s">
        <v>20770</v>
      </c>
      <c r="AD8433" t="s">
        <v>20777</v>
      </c>
    </row>
    <row r="8434" spans="1:30" x14ac:dyDescent="0.3">
      <c r="A8434">
        <v>1600095</v>
      </c>
      <c r="B8434" t="s">
        <v>17412</v>
      </c>
      <c r="C8434">
        <v>1</v>
      </c>
      <c r="D8434" t="s">
        <v>2853</v>
      </c>
      <c r="E8434" t="s">
        <v>17413</v>
      </c>
      <c r="F8434" t="s">
        <v>2870</v>
      </c>
      <c r="G8434" t="s">
        <v>2871</v>
      </c>
      <c r="H8434">
        <v>73.746308569999997</v>
      </c>
      <c r="I8434">
        <v>19.98975665</v>
      </c>
      <c r="J8434" t="s">
        <v>17414</v>
      </c>
      <c r="K8434" t="s">
        <v>26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>
        <v>2010</v>
      </c>
      <c r="V8434" t="s">
        <v>20630</v>
      </c>
      <c r="W8434">
        <v>1</v>
      </c>
      <c r="X8434">
        <v>0</v>
      </c>
      <c r="Y8434" t="s">
        <v>20621</v>
      </c>
      <c r="Z8434" t="s">
        <v>20694</v>
      </c>
      <c r="AA8434" t="s">
        <v>20746</v>
      </c>
      <c r="AB8434" t="s">
        <v>20767</v>
      </c>
      <c r="AC8434" t="s">
        <v>20770</v>
      </c>
      <c r="AD8434" t="s">
        <v>20777</v>
      </c>
    </row>
    <row r="8435" spans="1:30" x14ac:dyDescent="0.3">
      <c r="A8435">
        <v>4000027</v>
      </c>
      <c r="B8435" t="s">
        <v>17415</v>
      </c>
      <c r="C8435">
        <v>1</v>
      </c>
      <c r="D8435" t="s">
        <v>11464</v>
      </c>
      <c r="E8435" t="s">
        <v>17416</v>
      </c>
      <c r="F8435" t="s">
        <v>16573</v>
      </c>
      <c r="G8435" t="s">
        <v>16574</v>
      </c>
      <c r="H8435">
        <v>85.133827780000004</v>
      </c>
      <c r="I8435">
        <v>25.61042222</v>
      </c>
      <c r="J8435" t="s">
        <v>1309</v>
      </c>
      <c r="K8435" t="s">
        <v>26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>
        <v>2015</v>
      </c>
      <c r="V8435" t="s">
        <v>20630</v>
      </c>
      <c r="W8435">
        <v>1</v>
      </c>
      <c r="X8435">
        <v>5</v>
      </c>
      <c r="Y8435" t="s">
        <v>20620</v>
      </c>
      <c r="Z8435" t="s">
        <v>20735</v>
      </c>
      <c r="AA8435" t="s">
        <v>20746</v>
      </c>
      <c r="AB8435" t="s">
        <v>20767</v>
      </c>
      <c r="AC8435" t="s">
        <v>20770</v>
      </c>
      <c r="AD8435" t="s">
        <v>20777</v>
      </c>
    </row>
    <row r="8436" spans="1:30" x14ac:dyDescent="0.3">
      <c r="A8436">
        <v>4000222</v>
      </c>
      <c r="B8436" t="s">
        <v>17417</v>
      </c>
      <c r="C8436">
        <v>1</v>
      </c>
      <c r="D8436" t="s">
        <v>11464</v>
      </c>
      <c r="E8436" t="s">
        <v>17418</v>
      </c>
      <c r="F8436" t="s">
        <v>17419</v>
      </c>
      <c r="G8436" t="s">
        <v>17420</v>
      </c>
      <c r="H8436">
        <v>85.134072219999993</v>
      </c>
      <c r="I8436">
        <v>25.610113890000001</v>
      </c>
      <c r="J8436" t="s">
        <v>729</v>
      </c>
      <c r="K8436" t="s">
        <v>26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>
        <v>2011</v>
      </c>
      <c r="V8436" t="s">
        <v>20630</v>
      </c>
      <c r="W8436">
        <v>1</v>
      </c>
      <c r="X8436">
        <v>4</v>
      </c>
      <c r="Y8436" t="s">
        <v>20618</v>
      </c>
      <c r="Z8436" t="s">
        <v>20695</v>
      </c>
      <c r="AA8436" t="s">
        <v>20746</v>
      </c>
      <c r="AB8436" t="s">
        <v>20767</v>
      </c>
      <c r="AC8436" t="s">
        <v>20770</v>
      </c>
      <c r="AD8436" t="s">
        <v>20777</v>
      </c>
    </row>
    <row r="8437" spans="1:30" x14ac:dyDescent="0.3">
      <c r="A8437">
        <v>17977757</v>
      </c>
      <c r="B8437" t="s">
        <v>17421</v>
      </c>
      <c r="C8437">
        <v>1</v>
      </c>
      <c r="D8437" t="s">
        <v>11220</v>
      </c>
      <c r="E8437" t="s">
        <v>12516</v>
      </c>
      <c r="F8437" t="s">
        <v>12517</v>
      </c>
      <c r="G8437" t="s">
        <v>12518</v>
      </c>
      <c r="H8437">
        <v>77.065978400000006</v>
      </c>
      <c r="I8437">
        <v>28.500845399999999</v>
      </c>
      <c r="J8437" t="s">
        <v>17422</v>
      </c>
      <c r="K8437" t="s">
        <v>26</v>
      </c>
      <c r="L8437" t="s">
        <v>34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v>2018</v>
      </c>
      <c r="V8437" t="s">
        <v>20631</v>
      </c>
      <c r="W8437">
        <v>12</v>
      </c>
      <c r="X8437">
        <v>1</v>
      </c>
      <c r="Y8437" t="s">
        <v>20619</v>
      </c>
      <c r="Z8437" t="s">
        <v>20697</v>
      </c>
      <c r="AA8437" t="s">
        <v>20747</v>
      </c>
      <c r="AB8437" t="s">
        <v>20771</v>
      </c>
      <c r="AC8437" t="s">
        <v>20772</v>
      </c>
      <c r="AD8437" t="s">
        <v>20777</v>
      </c>
    </row>
    <row r="8438" spans="1:30" x14ac:dyDescent="0.3">
      <c r="A8438">
        <v>3700051</v>
      </c>
      <c r="B8438" t="s">
        <v>17423</v>
      </c>
      <c r="C8438">
        <v>1</v>
      </c>
      <c r="D8438" t="s">
        <v>2864</v>
      </c>
      <c r="E8438" t="s">
        <v>17424</v>
      </c>
      <c r="F8438" t="s">
        <v>4215</v>
      </c>
      <c r="G8438" t="s">
        <v>4216</v>
      </c>
      <c r="H8438">
        <v>79.833319439999997</v>
      </c>
      <c r="I8438">
        <v>11.93021111</v>
      </c>
      <c r="J8438" t="s">
        <v>498</v>
      </c>
      <c r="K8438" t="s">
        <v>26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>
        <v>2010</v>
      </c>
      <c r="V8438" t="s">
        <v>20630</v>
      </c>
      <c r="W8438">
        <v>1</v>
      </c>
      <c r="X8438">
        <v>3</v>
      </c>
      <c r="Y8438" t="s">
        <v>20623</v>
      </c>
      <c r="Z8438" t="s">
        <v>20694</v>
      </c>
      <c r="AA8438" t="s">
        <v>20746</v>
      </c>
      <c r="AB8438" t="s">
        <v>20767</v>
      </c>
      <c r="AC8438" t="s">
        <v>20770</v>
      </c>
      <c r="AD8438" t="s">
        <v>20777</v>
      </c>
    </row>
    <row r="8439" spans="1:30" x14ac:dyDescent="0.3">
      <c r="A8439">
        <v>6506206</v>
      </c>
      <c r="B8439" t="s">
        <v>17425</v>
      </c>
      <c r="C8439">
        <v>1</v>
      </c>
      <c r="D8439" t="s">
        <v>15887</v>
      </c>
      <c r="E8439" t="s">
        <v>17426</v>
      </c>
      <c r="F8439" t="s">
        <v>17427</v>
      </c>
      <c r="G8439" t="s">
        <v>17428</v>
      </c>
      <c r="H8439">
        <v>73.785900999999996</v>
      </c>
      <c r="I8439">
        <v>18.593481489999999</v>
      </c>
      <c r="J8439" t="s">
        <v>17429</v>
      </c>
      <c r="K8439" t="s">
        <v>26</v>
      </c>
      <c r="L8439" t="s">
        <v>34</v>
      </c>
      <c r="M8439" t="s">
        <v>34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>
        <v>2015</v>
      </c>
      <c r="V8439" t="s">
        <v>20628</v>
      </c>
      <c r="W8439">
        <v>3</v>
      </c>
      <c r="X8439">
        <v>4</v>
      </c>
      <c r="Y8439" t="s">
        <v>20618</v>
      </c>
      <c r="Z8439" t="s">
        <v>20731</v>
      </c>
      <c r="AA8439" t="s">
        <v>20746</v>
      </c>
      <c r="AB8439" t="s">
        <v>20767</v>
      </c>
      <c r="AC8439" t="s">
        <v>20768</v>
      </c>
      <c r="AD8439" t="s">
        <v>20777</v>
      </c>
    </row>
    <row r="8440" spans="1:30" x14ac:dyDescent="0.3">
      <c r="A8440">
        <v>3800078</v>
      </c>
      <c r="B8440" t="s">
        <v>8519</v>
      </c>
      <c r="C8440">
        <v>1</v>
      </c>
      <c r="D8440" t="s">
        <v>10917</v>
      </c>
      <c r="E8440" t="s">
        <v>17430</v>
      </c>
      <c r="F8440" t="s">
        <v>16473</v>
      </c>
      <c r="G8440" t="s">
        <v>16474</v>
      </c>
      <c r="H8440">
        <v>72.808589859999998</v>
      </c>
      <c r="I8440">
        <v>21.185047000000001</v>
      </c>
      <c r="J8440" t="s">
        <v>875</v>
      </c>
      <c r="K8440" t="s">
        <v>26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v>2013</v>
      </c>
      <c r="V8440" t="s">
        <v>20630</v>
      </c>
      <c r="W8440">
        <v>1</v>
      </c>
      <c r="X8440">
        <v>4</v>
      </c>
      <c r="Y8440" t="s">
        <v>20618</v>
      </c>
      <c r="Z8440" t="s">
        <v>20733</v>
      </c>
      <c r="AA8440" t="s">
        <v>20746</v>
      </c>
      <c r="AB8440" t="s">
        <v>20767</v>
      </c>
      <c r="AC8440" t="s">
        <v>20770</v>
      </c>
      <c r="AD8440" t="s">
        <v>20777</v>
      </c>
    </row>
    <row r="8441" spans="1:30" x14ac:dyDescent="0.3">
      <c r="A8441">
        <v>18362165</v>
      </c>
      <c r="B8441" t="s">
        <v>17431</v>
      </c>
      <c r="C8441">
        <v>1</v>
      </c>
      <c r="D8441" t="s">
        <v>10917</v>
      </c>
      <c r="E8441" t="s">
        <v>17432</v>
      </c>
      <c r="F8441" t="s">
        <v>10919</v>
      </c>
      <c r="G8441" t="s">
        <v>10920</v>
      </c>
      <c r="H8441">
        <v>72.789122050000003</v>
      </c>
      <c r="I8441">
        <v>21.170095629999999</v>
      </c>
      <c r="J8441" t="s">
        <v>3446</v>
      </c>
      <c r="K8441" t="s">
        <v>26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>
        <v>2013</v>
      </c>
      <c r="V8441" t="s">
        <v>20630</v>
      </c>
      <c r="W8441">
        <v>1</v>
      </c>
      <c r="X8441">
        <v>2</v>
      </c>
      <c r="Y8441" t="s">
        <v>20617</v>
      </c>
      <c r="Z8441" t="s">
        <v>20733</v>
      </c>
      <c r="AA8441" t="s">
        <v>20746</v>
      </c>
      <c r="AB8441" t="s">
        <v>20767</v>
      </c>
      <c r="AC8441" t="s">
        <v>20770</v>
      </c>
      <c r="AD8441" t="s">
        <v>20777</v>
      </c>
    </row>
    <row r="8442" spans="1:30" x14ac:dyDescent="0.3">
      <c r="A8442">
        <v>3900009</v>
      </c>
      <c r="B8442" t="s">
        <v>17433</v>
      </c>
      <c r="C8442">
        <v>1</v>
      </c>
      <c r="D8442" t="s">
        <v>2873</v>
      </c>
      <c r="E8442" t="s">
        <v>4126</v>
      </c>
      <c r="F8442" t="s">
        <v>4127</v>
      </c>
      <c r="G8442" t="s">
        <v>4128</v>
      </c>
      <c r="H8442">
        <v>82.980810000000005</v>
      </c>
      <c r="I8442">
        <v>25.338373000000001</v>
      </c>
      <c r="J8442" t="s">
        <v>616</v>
      </c>
      <c r="K8442" t="s">
        <v>26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>
        <v>2018</v>
      </c>
      <c r="V8442" t="s">
        <v>20630</v>
      </c>
      <c r="W8442">
        <v>1</v>
      </c>
      <c r="X8442">
        <v>5</v>
      </c>
      <c r="Y8442" t="s">
        <v>20620</v>
      </c>
      <c r="Z8442" t="s">
        <v>20691</v>
      </c>
      <c r="AA8442" t="s">
        <v>20746</v>
      </c>
      <c r="AB8442" t="s">
        <v>20767</v>
      </c>
      <c r="AC8442" t="s">
        <v>20770</v>
      </c>
      <c r="AD8442" t="s">
        <v>20777</v>
      </c>
    </row>
    <row r="8443" spans="1:30" x14ac:dyDescent="0.3">
      <c r="A8443">
        <v>18246202</v>
      </c>
      <c r="B8443" t="s">
        <v>17434</v>
      </c>
      <c r="C8443">
        <v>1</v>
      </c>
      <c r="D8443" t="s">
        <v>2873</v>
      </c>
      <c r="E8443" t="s">
        <v>17435</v>
      </c>
      <c r="F8443" t="s">
        <v>16982</v>
      </c>
      <c r="G8443" t="s">
        <v>16983</v>
      </c>
      <c r="H8443">
        <v>82.991694429999995</v>
      </c>
      <c r="I8443">
        <v>25.318344920000001</v>
      </c>
      <c r="J8443" t="s">
        <v>578</v>
      </c>
      <c r="K8443" t="s">
        <v>26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>
        <v>2012</v>
      </c>
      <c r="V8443" t="s">
        <v>20630</v>
      </c>
      <c r="W8443">
        <v>1</v>
      </c>
      <c r="X8443">
        <v>0</v>
      </c>
      <c r="Y8443" t="s">
        <v>20621</v>
      </c>
      <c r="Z8443" t="s">
        <v>20690</v>
      </c>
      <c r="AA8443" t="s">
        <v>20746</v>
      </c>
      <c r="AB8443" t="s">
        <v>20767</v>
      </c>
      <c r="AC8443" t="s">
        <v>20770</v>
      </c>
      <c r="AD8443" t="s">
        <v>20777</v>
      </c>
    </row>
    <row r="8444" spans="1:30" x14ac:dyDescent="0.3">
      <c r="A8444">
        <v>2800013</v>
      </c>
      <c r="B8444" t="s">
        <v>4324</v>
      </c>
      <c r="C8444">
        <v>1</v>
      </c>
      <c r="D8444" t="s">
        <v>10923</v>
      </c>
      <c r="E8444" t="s">
        <v>17436</v>
      </c>
      <c r="F8444" t="s">
        <v>17437</v>
      </c>
      <c r="G8444" t="s">
        <v>17438</v>
      </c>
      <c r="H8444">
        <v>83.318511110000003</v>
      </c>
      <c r="I8444">
        <v>17.73417778</v>
      </c>
      <c r="J8444" t="s">
        <v>609</v>
      </c>
      <c r="K8444" t="s">
        <v>26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>
        <v>2017</v>
      </c>
      <c r="V8444" t="s">
        <v>20630</v>
      </c>
      <c r="W8444">
        <v>1</v>
      </c>
      <c r="X8444">
        <v>3</v>
      </c>
      <c r="Y8444" t="s">
        <v>20623</v>
      </c>
      <c r="Z8444" t="s">
        <v>20692</v>
      </c>
      <c r="AA8444" t="s">
        <v>20746</v>
      </c>
      <c r="AB8444" t="s">
        <v>20767</v>
      </c>
      <c r="AC8444" t="s">
        <v>20770</v>
      </c>
      <c r="AD8444" t="s">
        <v>20777</v>
      </c>
    </row>
    <row r="8445" spans="1:30" x14ac:dyDescent="0.3">
      <c r="A8445">
        <v>18408040</v>
      </c>
      <c r="B8445" t="s">
        <v>17439</v>
      </c>
      <c r="C8445">
        <v>1</v>
      </c>
      <c r="D8445" t="s">
        <v>21</v>
      </c>
      <c r="E8445" t="s">
        <v>17440</v>
      </c>
      <c r="F8445" t="s">
        <v>1723</v>
      </c>
      <c r="G8445" t="s">
        <v>1724</v>
      </c>
      <c r="H8445">
        <v>77.195273700000001</v>
      </c>
      <c r="I8445">
        <v>28.5557479</v>
      </c>
      <c r="J8445" t="s">
        <v>17441</v>
      </c>
      <c r="K8445" t="s">
        <v>26</v>
      </c>
      <c r="L8445" t="s">
        <v>34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>
        <v>2010</v>
      </c>
      <c r="V8445" t="s">
        <v>20615</v>
      </c>
      <c r="W8445">
        <v>9</v>
      </c>
      <c r="X8445">
        <v>2</v>
      </c>
      <c r="Y8445" t="s">
        <v>20617</v>
      </c>
      <c r="Z8445" t="s">
        <v>20714</v>
      </c>
      <c r="AA8445" t="s">
        <v>20744</v>
      </c>
      <c r="AB8445" t="s">
        <v>20759</v>
      </c>
      <c r="AC8445" t="s">
        <v>20760</v>
      </c>
      <c r="AD8445" t="s">
        <v>20777</v>
      </c>
    </row>
    <row r="8446" spans="1:30" x14ac:dyDescent="0.3">
      <c r="A8446">
        <v>3400025</v>
      </c>
      <c r="B8446" t="s">
        <v>17442</v>
      </c>
      <c r="C8446">
        <v>1</v>
      </c>
      <c r="D8446" t="s">
        <v>11469</v>
      </c>
      <c r="E8446" t="s">
        <v>17443</v>
      </c>
      <c r="F8446" t="s">
        <v>17248</v>
      </c>
      <c r="G8446" t="s">
        <v>17249</v>
      </c>
      <c r="H8446">
        <v>78.011544439999994</v>
      </c>
      <c r="I8446">
        <v>27.161661110000001</v>
      </c>
      <c r="J8446" t="s">
        <v>475</v>
      </c>
      <c r="K8446" t="s">
        <v>26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>
        <v>2018</v>
      </c>
      <c r="V8446" t="s">
        <v>20631</v>
      </c>
      <c r="W8446">
        <v>12</v>
      </c>
      <c r="X8446">
        <v>2</v>
      </c>
      <c r="Y8446" t="s">
        <v>20617</v>
      </c>
      <c r="Z8446" t="s">
        <v>20697</v>
      </c>
      <c r="AA8446" t="s">
        <v>20747</v>
      </c>
      <c r="AB8446" t="s">
        <v>20771</v>
      </c>
      <c r="AC8446" t="s">
        <v>20772</v>
      </c>
      <c r="AD8446" t="s">
        <v>20777</v>
      </c>
    </row>
    <row r="8447" spans="1:30" x14ac:dyDescent="0.3">
      <c r="A8447">
        <v>3400019</v>
      </c>
      <c r="B8447" t="s">
        <v>17444</v>
      </c>
      <c r="C8447">
        <v>1</v>
      </c>
      <c r="D8447" t="s">
        <v>11469</v>
      </c>
      <c r="E8447" t="s">
        <v>17445</v>
      </c>
      <c r="F8447" t="s">
        <v>17446</v>
      </c>
      <c r="G8447" t="s">
        <v>17447</v>
      </c>
      <c r="H8447">
        <v>78.015052780000005</v>
      </c>
      <c r="I8447">
        <v>27.165108329999999</v>
      </c>
      <c r="J8447" t="s">
        <v>17448</v>
      </c>
      <c r="K8447" t="s">
        <v>26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>
        <v>2018</v>
      </c>
      <c r="V8447" t="s">
        <v>20631</v>
      </c>
      <c r="W8447">
        <v>12</v>
      </c>
      <c r="X8447">
        <v>5</v>
      </c>
      <c r="Y8447" t="s">
        <v>20620</v>
      </c>
      <c r="Z8447" t="s">
        <v>20697</v>
      </c>
      <c r="AA8447" t="s">
        <v>20747</v>
      </c>
      <c r="AB8447" t="s">
        <v>20771</v>
      </c>
      <c r="AC8447" t="s">
        <v>20772</v>
      </c>
      <c r="AD8447" t="s">
        <v>20777</v>
      </c>
    </row>
    <row r="8448" spans="1:30" x14ac:dyDescent="0.3">
      <c r="A8448">
        <v>2400027</v>
      </c>
      <c r="B8448" t="s">
        <v>17449</v>
      </c>
      <c r="C8448">
        <v>1</v>
      </c>
      <c r="D8448" t="s">
        <v>2859</v>
      </c>
      <c r="E8448" t="s">
        <v>17450</v>
      </c>
      <c r="F8448" t="s">
        <v>143</v>
      </c>
      <c r="G8448" t="s">
        <v>2861</v>
      </c>
      <c r="H8448">
        <v>81.835584999999995</v>
      </c>
      <c r="I8448">
        <v>25.457687</v>
      </c>
      <c r="J8448" t="s">
        <v>478</v>
      </c>
      <c r="K8448" t="s">
        <v>26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>
        <v>2015</v>
      </c>
      <c r="V8448" t="s">
        <v>20631</v>
      </c>
      <c r="W8448">
        <v>12</v>
      </c>
      <c r="X8448">
        <v>0</v>
      </c>
      <c r="Y8448" t="s">
        <v>20621</v>
      </c>
      <c r="Z8448" t="s">
        <v>20737</v>
      </c>
      <c r="AA8448" t="s">
        <v>20747</v>
      </c>
      <c r="AB8448" t="s">
        <v>20771</v>
      </c>
      <c r="AC8448" t="s">
        <v>20772</v>
      </c>
      <c r="AD8448" t="s">
        <v>20777</v>
      </c>
    </row>
    <row r="8449" spans="1:30" x14ac:dyDescent="0.3">
      <c r="A8449">
        <v>2200011</v>
      </c>
      <c r="B8449" t="s">
        <v>17451</v>
      </c>
      <c r="C8449">
        <v>1</v>
      </c>
      <c r="D8449" t="s">
        <v>16493</v>
      </c>
      <c r="E8449" t="s">
        <v>17452</v>
      </c>
      <c r="F8449" t="s">
        <v>17453</v>
      </c>
      <c r="G8449" t="s">
        <v>17454</v>
      </c>
      <c r="H8449">
        <v>74.884359000000003</v>
      </c>
      <c r="I8449">
        <v>31.643619999999999</v>
      </c>
      <c r="J8449" t="s">
        <v>478</v>
      </c>
      <c r="K8449" t="s">
        <v>26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>
        <v>2013</v>
      </c>
      <c r="V8449" t="s">
        <v>20631</v>
      </c>
      <c r="W8449">
        <v>12</v>
      </c>
      <c r="X8449">
        <v>4</v>
      </c>
      <c r="Y8449" t="s">
        <v>20618</v>
      </c>
      <c r="Z8449" t="s">
        <v>20698</v>
      </c>
      <c r="AA8449" t="s">
        <v>20747</v>
      </c>
      <c r="AB8449" t="s">
        <v>20771</v>
      </c>
      <c r="AC8449" t="s">
        <v>20772</v>
      </c>
      <c r="AD8449" t="s">
        <v>20777</v>
      </c>
    </row>
    <row r="8450" spans="1:30" x14ac:dyDescent="0.3">
      <c r="A8450">
        <v>2200078</v>
      </c>
      <c r="B8450" t="s">
        <v>17455</v>
      </c>
      <c r="C8450">
        <v>1</v>
      </c>
      <c r="D8450" t="s">
        <v>16493</v>
      </c>
      <c r="E8450" t="s">
        <v>17456</v>
      </c>
      <c r="F8450" t="s">
        <v>17453</v>
      </c>
      <c r="G8450" t="s">
        <v>17454</v>
      </c>
      <c r="H8450">
        <v>74.884383999999997</v>
      </c>
      <c r="I8450">
        <v>31.644532000000002</v>
      </c>
      <c r="J8450" t="s">
        <v>25</v>
      </c>
      <c r="K8450" t="s">
        <v>26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>
        <v>2015</v>
      </c>
      <c r="V8450" t="s">
        <v>20631</v>
      </c>
      <c r="W8450">
        <v>12</v>
      </c>
      <c r="X8450">
        <v>3</v>
      </c>
      <c r="Y8450" t="s">
        <v>20623</v>
      </c>
      <c r="Z8450" t="s">
        <v>20737</v>
      </c>
      <c r="AA8450" t="s">
        <v>20747</v>
      </c>
      <c r="AB8450" t="s">
        <v>20771</v>
      </c>
      <c r="AC8450" t="s">
        <v>20772</v>
      </c>
      <c r="AD8450" t="s">
        <v>20777</v>
      </c>
    </row>
    <row r="8451" spans="1:30" x14ac:dyDescent="0.3">
      <c r="A8451">
        <v>2500052</v>
      </c>
      <c r="B8451" t="s">
        <v>17457</v>
      </c>
      <c r="C8451">
        <v>1</v>
      </c>
      <c r="D8451" t="s">
        <v>11971</v>
      </c>
      <c r="E8451" t="s">
        <v>17458</v>
      </c>
      <c r="F8451" t="s">
        <v>16886</v>
      </c>
      <c r="G8451" t="s">
        <v>16887</v>
      </c>
      <c r="H8451">
        <v>75.323402779999995</v>
      </c>
      <c r="I8451">
        <v>19.879630559999999</v>
      </c>
      <c r="J8451" t="s">
        <v>8785</v>
      </c>
      <c r="K8451" t="s">
        <v>26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>
        <v>2013</v>
      </c>
      <c r="V8451" t="s">
        <v>20631</v>
      </c>
      <c r="W8451">
        <v>12</v>
      </c>
      <c r="X8451">
        <v>0</v>
      </c>
      <c r="Y8451" t="s">
        <v>20621</v>
      </c>
      <c r="Z8451" t="s">
        <v>20698</v>
      </c>
      <c r="AA8451" t="s">
        <v>20747</v>
      </c>
      <c r="AB8451" t="s">
        <v>20771</v>
      </c>
      <c r="AC8451" t="s">
        <v>20772</v>
      </c>
      <c r="AD8451" t="s">
        <v>20777</v>
      </c>
    </row>
    <row r="8452" spans="1:30" x14ac:dyDescent="0.3">
      <c r="A8452">
        <v>2600031</v>
      </c>
      <c r="B8452" t="s">
        <v>11279</v>
      </c>
      <c r="C8452">
        <v>1</v>
      </c>
      <c r="D8452" t="s">
        <v>11966</v>
      </c>
      <c r="E8452" t="s">
        <v>17459</v>
      </c>
      <c r="F8452" t="s">
        <v>17460</v>
      </c>
      <c r="G8452" t="s">
        <v>17461</v>
      </c>
      <c r="H8452">
        <v>77.429989000000006</v>
      </c>
      <c r="I8452">
        <v>23.232357</v>
      </c>
      <c r="J8452" t="s">
        <v>478</v>
      </c>
      <c r="K8452" t="s">
        <v>26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v>2015</v>
      </c>
      <c r="V8452" t="s">
        <v>20631</v>
      </c>
      <c r="W8452">
        <v>12</v>
      </c>
      <c r="X8452">
        <v>2</v>
      </c>
      <c r="Y8452" t="s">
        <v>20617</v>
      </c>
      <c r="Z8452" t="s">
        <v>20737</v>
      </c>
      <c r="AA8452" t="s">
        <v>20747</v>
      </c>
      <c r="AB8452" t="s">
        <v>20771</v>
      </c>
      <c r="AC8452" t="s">
        <v>20772</v>
      </c>
      <c r="AD8452" t="s">
        <v>20777</v>
      </c>
    </row>
    <row r="8453" spans="1:30" x14ac:dyDescent="0.3">
      <c r="A8453">
        <v>121552</v>
      </c>
      <c r="B8453" t="s">
        <v>17462</v>
      </c>
      <c r="C8453">
        <v>1</v>
      </c>
      <c r="D8453" t="s">
        <v>15858</v>
      </c>
      <c r="E8453" t="s">
        <v>17463</v>
      </c>
      <c r="F8453" t="s">
        <v>16272</v>
      </c>
      <c r="G8453" t="s">
        <v>16273</v>
      </c>
      <c r="H8453">
        <v>76.800955500000001</v>
      </c>
      <c r="I8453">
        <v>30.705069300000002</v>
      </c>
      <c r="J8453" t="s">
        <v>17464</v>
      </c>
      <c r="K8453" t="s">
        <v>26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>
        <v>2014</v>
      </c>
      <c r="V8453" t="s">
        <v>20631</v>
      </c>
      <c r="W8453">
        <v>12</v>
      </c>
      <c r="X8453">
        <v>2</v>
      </c>
      <c r="Y8453" t="s">
        <v>20617</v>
      </c>
      <c r="Z8453" t="s">
        <v>20738</v>
      </c>
      <c r="AA8453" t="s">
        <v>20747</v>
      </c>
      <c r="AB8453" t="s">
        <v>20771</v>
      </c>
      <c r="AC8453" t="s">
        <v>20772</v>
      </c>
      <c r="AD8453" t="s">
        <v>20777</v>
      </c>
    </row>
    <row r="8454" spans="1:30" x14ac:dyDescent="0.3">
      <c r="A8454">
        <v>123294</v>
      </c>
      <c r="B8454" t="s">
        <v>2078</v>
      </c>
      <c r="C8454">
        <v>1</v>
      </c>
      <c r="D8454" t="s">
        <v>15858</v>
      </c>
      <c r="E8454" t="s">
        <v>17465</v>
      </c>
      <c r="F8454" t="s">
        <v>11388</v>
      </c>
      <c r="G8454" t="s">
        <v>17466</v>
      </c>
      <c r="H8454">
        <v>76.800979299999995</v>
      </c>
      <c r="I8454">
        <v>30.730618100000001</v>
      </c>
      <c r="J8454" t="s">
        <v>573</v>
      </c>
      <c r="K8454" t="s">
        <v>26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>
        <v>2013</v>
      </c>
      <c r="V8454" t="s">
        <v>20631</v>
      </c>
      <c r="W8454">
        <v>12</v>
      </c>
      <c r="X8454">
        <v>3</v>
      </c>
      <c r="Y8454" t="s">
        <v>20623</v>
      </c>
      <c r="Z8454" t="s">
        <v>20698</v>
      </c>
      <c r="AA8454" t="s">
        <v>20747</v>
      </c>
      <c r="AB8454" t="s">
        <v>20771</v>
      </c>
      <c r="AC8454" t="s">
        <v>20772</v>
      </c>
      <c r="AD8454" t="s">
        <v>20777</v>
      </c>
    </row>
    <row r="8455" spans="1:30" x14ac:dyDescent="0.3">
      <c r="A8455">
        <v>18279289</v>
      </c>
      <c r="B8455" t="s">
        <v>17467</v>
      </c>
      <c r="C8455">
        <v>1</v>
      </c>
      <c r="D8455" t="s">
        <v>2842</v>
      </c>
      <c r="E8455" t="s">
        <v>17468</v>
      </c>
      <c r="F8455" t="s">
        <v>4232</v>
      </c>
      <c r="G8455" t="s">
        <v>4233</v>
      </c>
      <c r="H8455">
        <v>78.068889810000002</v>
      </c>
      <c r="I8455">
        <v>30.362685939999999</v>
      </c>
      <c r="J8455" t="s">
        <v>6944</v>
      </c>
      <c r="K8455" t="s">
        <v>26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>
        <v>2013</v>
      </c>
      <c r="V8455" t="s">
        <v>20631</v>
      </c>
      <c r="W8455">
        <v>12</v>
      </c>
      <c r="X8455">
        <v>3</v>
      </c>
      <c r="Y8455" t="s">
        <v>20623</v>
      </c>
      <c r="Z8455" t="s">
        <v>20698</v>
      </c>
      <c r="AA8455" t="s">
        <v>20747</v>
      </c>
      <c r="AB8455" t="s">
        <v>20771</v>
      </c>
      <c r="AC8455" t="s">
        <v>20772</v>
      </c>
      <c r="AD8455" t="s">
        <v>20777</v>
      </c>
    </row>
    <row r="8456" spans="1:30" x14ac:dyDescent="0.3">
      <c r="A8456">
        <v>3500024</v>
      </c>
      <c r="B8456" t="s">
        <v>17469</v>
      </c>
      <c r="C8456">
        <v>1</v>
      </c>
      <c r="D8456" t="s">
        <v>2842</v>
      </c>
      <c r="E8456" t="s">
        <v>17470</v>
      </c>
      <c r="F8456" t="s">
        <v>17471</v>
      </c>
      <c r="G8456" t="s">
        <v>17472</v>
      </c>
      <c r="H8456">
        <v>78.040266669999994</v>
      </c>
      <c r="I8456">
        <v>30.319527780000001</v>
      </c>
      <c r="J8456" t="s">
        <v>475</v>
      </c>
      <c r="K8456" t="s">
        <v>26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>
        <v>2012</v>
      </c>
      <c r="V8456" t="s">
        <v>20631</v>
      </c>
      <c r="W8456">
        <v>12</v>
      </c>
      <c r="X8456">
        <v>3</v>
      </c>
      <c r="Y8456" t="s">
        <v>20623</v>
      </c>
      <c r="Z8456" t="s">
        <v>20700</v>
      </c>
      <c r="AA8456" t="s">
        <v>20747</v>
      </c>
      <c r="AB8456" t="s">
        <v>20771</v>
      </c>
      <c r="AC8456" t="s">
        <v>20772</v>
      </c>
      <c r="AD8456" t="s">
        <v>20777</v>
      </c>
    </row>
    <row r="8457" spans="1:30" x14ac:dyDescent="0.3">
      <c r="A8457">
        <v>307903</v>
      </c>
      <c r="B8457" t="s">
        <v>17473</v>
      </c>
      <c r="C8457">
        <v>1</v>
      </c>
      <c r="D8457" t="s">
        <v>16103</v>
      </c>
      <c r="E8457" t="s">
        <v>17474</v>
      </c>
      <c r="F8457" t="s">
        <v>16152</v>
      </c>
      <c r="G8457" t="s">
        <v>16153</v>
      </c>
      <c r="H8457">
        <v>77.374191670000002</v>
      </c>
      <c r="I8457">
        <v>28.636022220000001</v>
      </c>
      <c r="J8457" t="s">
        <v>565</v>
      </c>
      <c r="K8457" t="s">
        <v>26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v>2014</v>
      </c>
      <c r="V8457" t="s">
        <v>20631</v>
      </c>
      <c r="W8457">
        <v>12</v>
      </c>
      <c r="X8457">
        <v>0</v>
      </c>
      <c r="Y8457" t="s">
        <v>20621</v>
      </c>
      <c r="Z8457" t="s">
        <v>20738</v>
      </c>
      <c r="AA8457" t="s">
        <v>20747</v>
      </c>
      <c r="AB8457" t="s">
        <v>20771</v>
      </c>
      <c r="AC8457" t="s">
        <v>20772</v>
      </c>
      <c r="AD8457" t="s">
        <v>20777</v>
      </c>
    </row>
    <row r="8458" spans="1:30" x14ac:dyDescent="0.3">
      <c r="A8458">
        <v>8583</v>
      </c>
      <c r="B8458" t="s">
        <v>17475</v>
      </c>
      <c r="C8458">
        <v>1</v>
      </c>
      <c r="D8458" t="s">
        <v>16103</v>
      </c>
      <c r="E8458" t="s">
        <v>17476</v>
      </c>
      <c r="F8458" t="s">
        <v>16105</v>
      </c>
      <c r="G8458" t="s">
        <v>16106</v>
      </c>
      <c r="H8458">
        <v>77.369864660000005</v>
      </c>
      <c r="I8458">
        <v>28.63388299</v>
      </c>
      <c r="J8458" t="s">
        <v>554</v>
      </c>
      <c r="K8458" t="s">
        <v>26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>
        <v>2014</v>
      </c>
      <c r="V8458" t="s">
        <v>20631</v>
      </c>
      <c r="W8458">
        <v>12</v>
      </c>
      <c r="X8458">
        <v>4</v>
      </c>
      <c r="Y8458" t="s">
        <v>20618</v>
      </c>
      <c r="Z8458" t="s">
        <v>20738</v>
      </c>
      <c r="AA8458" t="s">
        <v>20747</v>
      </c>
      <c r="AB8458" t="s">
        <v>20771</v>
      </c>
      <c r="AC8458" t="s">
        <v>20772</v>
      </c>
      <c r="AD8458" t="s">
        <v>20777</v>
      </c>
    </row>
    <row r="8459" spans="1:30" x14ac:dyDescent="0.3">
      <c r="A8459">
        <v>18381223</v>
      </c>
      <c r="B8459" t="s">
        <v>17477</v>
      </c>
      <c r="C8459">
        <v>1</v>
      </c>
      <c r="D8459" t="s">
        <v>16103</v>
      </c>
      <c r="E8459" t="s">
        <v>17478</v>
      </c>
      <c r="F8459" t="s">
        <v>16105</v>
      </c>
      <c r="G8459" t="s">
        <v>16106</v>
      </c>
      <c r="H8459">
        <v>77.369727859999998</v>
      </c>
      <c r="I8459">
        <v>28.633787640000001</v>
      </c>
      <c r="J8459" t="s">
        <v>875</v>
      </c>
      <c r="K8459" t="s">
        <v>26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v>2014</v>
      </c>
      <c r="V8459" t="s">
        <v>20631</v>
      </c>
      <c r="W8459">
        <v>12</v>
      </c>
      <c r="X8459">
        <v>5</v>
      </c>
      <c r="Y8459" t="s">
        <v>20620</v>
      </c>
      <c r="Z8459" t="s">
        <v>20738</v>
      </c>
      <c r="AA8459" t="s">
        <v>20747</v>
      </c>
      <c r="AB8459" t="s">
        <v>20771</v>
      </c>
      <c r="AC8459" t="s">
        <v>20772</v>
      </c>
      <c r="AD8459" t="s">
        <v>20777</v>
      </c>
    </row>
    <row r="8460" spans="1:30" x14ac:dyDescent="0.3">
      <c r="A8460">
        <v>18264963</v>
      </c>
      <c r="B8460" t="s">
        <v>17479</v>
      </c>
      <c r="C8460">
        <v>1</v>
      </c>
      <c r="D8460" t="s">
        <v>21</v>
      </c>
      <c r="E8460" t="s">
        <v>17480</v>
      </c>
      <c r="F8460" t="s">
        <v>4527</v>
      </c>
      <c r="G8460" t="s">
        <v>4528</v>
      </c>
      <c r="H8460">
        <v>77.241188800000003</v>
      </c>
      <c r="I8460">
        <v>28.602470199999999</v>
      </c>
      <c r="J8460" t="s">
        <v>17481</v>
      </c>
      <c r="K8460" t="s">
        <v>26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v>2015</v>
      </c>
      <c r="V8460" t="s">
        <v>20622</v>
      </c>
      <c r="W8460">
        <v>8</v>
      </c>
      <c r="X8460">
        <v>5</v>
      </c>
      <c r="Y8460" t="s">
        <v>20620</v>
      </c>
      <c r="Z8460" t="s">
        <v>20645</v>
      </c>
      <c r="AA8460" t="s">
        <v>20744</v>
      </c>
      <c r="AB8460" t="s">
        <v>20759</v>
      </c>
      <c r="AC8460" t="s">
        <v>20761</v>
      </c>
      <c r="AD8460" t="s">
        <v>20777</v>
      </c>
    </row>
    <row r="8461" spans="1:30" x14ac:dyDescent="0.3">
      <c r="A8461">
        <v>2100101</v>
      </c>
      <c r="B8461" t="s">
        <v>2166</v>
      </c>
      <c r="C8461">
        <v>1</v>
      </c>
      <c r="D8461" t="s">
        <v>4318</v>
      </c>
      <c r="E8461" t="s">
        <v>17482</v>
      </c>
      <c r="F8461" t="s">
        <v>4320</v>
      </c>
      <c r="G8461" t="s">
        <v>4321</v>
      </c>
      <c r="H8461">
        <v>91.758166669999994</v>
      </c>
      <c r="I8461">
        <v>26.170999999999999</v>
      </c>
      <c r="J8461" t="s">
        <v>554</v>
      </c>
      <c r="K8461" t="s">
        <v>26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>
        <v>2011</v>
      </c>
      <c r="V8461" t="s">
        <v>20631</v>
      </c>
      <c r="W8461">
        <v>12</v>
      </c>
      <c r="X8461">
        <v>6</v>
      </c>
      <c r="Y8461" t="s">
        <v>20616</v>
      </c>
      <c r="Z8461" t="s">
        <v>20699</v>
      </c>
      <c r="AA8461" t="s">
        <v>20747</v>
      </c>
      <c r="AB8461" t="s">
        <v>20771</v>
      </c>
      <c r="AC8461" t="s">
        <v>20772</v>
      </c>
      <c r="AD8461" t="s">
        <v>20776</v>
      </c>
    </row>
    <row r="8462" spans="1:30" x14ac:dyDescent="0.3">
      <c r="A8462">
        <v>1401857</v>
      </c>
      <c r="B8462" t="s">
        <v>3787</v>
      </c>
      <c r="C8462">
        <v>1</v>
      </c>
      <c r="D8462" t="s">
        <v>10954</v>
      </c>
      <c r="E8462" t="s">
        <v>17483</v>
      </c>
      <c r="F8462" t="s">
        <v>2068</v>
      </c>
      <c r="G8462" t="s">
        <v>11281</v>
      </c>
      <c r="H8462">
        <v>75.897429200000005</v>
      </c>
      <c r="I8462">
        <v>22.753838500000001</v>
      </c>
      <c r="J8462" t="s">
        <v>13238</v>
      </c>
      <c r="K8462" t="s">
        <v>26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>
        <v>2017</v>
      </c>
      <c r="V8462" t="s">
        <v>20631</v>
      </c>
      <c r="W8462">
        <v>12</v>
      </c>
      <c r="X8462">
        <v>0</v>
      </c>
      <c r="Y8462" t="s">
        <v>20621</v>
      </c>
      <c r="Z8462" t="s">
        <v>20736</v>
      </c>
      <c r="AA8462" t="s">
        <v>20747</v>
      </c>
      <c r="AB8462" t="s">
        <v>20771</v>
      </c>
      <c r="AC8462" t="s">
        <v>20772</v>
      </c>
      <c r="AD8462" t="s">
        <v>20777</v>
      </c>
    </row>
    <row r="8463" spans="1:30" x14ac:dyDescent="0.3">
      <c r="A8463">
        <v>101834</v>
      </c>
      <c r="B8463" t="s">
        <v>17484</v>
      </c>
      <c r="C8463">
        <v>1</v>
      </c>
      <c r="D8463" t="s">
        <v>16156</v>
      </c>
      <c r="E8463" t="s">
        <v>17485</v>
      </c>
      <c r="F8463" t="s">
        <v>16184</v>
      </c>
      <c r="G8463" t="s">
        <v>16185</v>
      </c>
      <c r="H8463">
        <v>75.805703500000007</v>
      </c>
      <c r="I8463">
        <v>26.914142399999999</v>
      </c>
      <c r="J8463" t="s">
        <v>17486</v>
      </c>
      <c r="K8463" t="s">
        <v>26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>
        <v>2015</v>
      </c>
      <c r="V8463" t="s">
        <v>20631</v>
      </c>
      <c r="W8463">
        <v>12</v>
      </c>
      <c r="X8463">
        <v>6</v>
      </c>
      <c r="Y8463" t="s">
        <v>20616</v>
      </c>
      <c r="Z8463" t="s">
        <v>20737</v>
      </c>
      <c r="AA8463" t="s">
        <v>20747</v>
      </c>
      <c r="AB8463" t="s">
        <v>20771</v>
      </c>
      <c r="AC8463" t="s">
        <v>20772</v>
      </c>
      <c r="AD8463" t="s">
        <v>20776</v>
      </c>
    </row>
    <row r="8464" spans="1:30" x14ac:dyDescent="0.3">
      <c r="A8464">
        <v>100306</v>
      </c>
      <c r="B8464" t="s">
        <v>17487</v>
      </c>
      <c r="C8464">
        <v>1</v>
      </c>
      <c r="D8464" t="s">
        <v>16156</v>
      </c>
      <c r="E8464" t="s">
        <v>17488</v>
      </c>
      <c r="F8464" t="s">
        <v>17489</v>
      </c>
      <c r="G8464" t="s">
        <v>17490</v>
      </c>
      <c r="H8464">
        <v>75.806895870000005</v>
      </c>
      <c r="I8464">
        <v>26.892312499999999</v>
      </c>
      <c r="J8464" t="s">
        <v>17491</v>
      </c>
      <c r="K8464" t="s">
        <v>26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>
        <v>2013</v>
      </c>
      <c r="V8464" t="s">
        <v>20631</v>
      </c>
      <c r="W8464">
        <v>12</v>
      </c>
      <c r="X8464">
        <v>0</v>
      </c>
      <c r="Y8464" t="s">
        <v>20621</v>
      </c>
      <c r="Z8464" t="s">
        <v>20698</v>
      </c>
      <c r="AA8464" t="s">
        <v>20747</v>
      </c>
      <c r="AB8464" t="s">
        <v>20771</v>
      </c>
      <c r="AC8464" t="s">
        <v>20772</v>
      </c>
      <c r="AD8464" t="s">
        <v>20777</v>
      </c>
    </row>
    <row r="8465" spans="1:30" x14ac:dyDescent="0.3">
      <c r="A8465">
        <v>2300476</v>
      </c>
      <c r="B8465" t="s">
        <v>17492</v>
      </c>
      <c r="C8465">
        <v>1</v>
      </c>
      <c r="D8465" t="s">
        <v>10903</v>
      </c>
      <c r="E8465" t="s">
        <v>17493</v>
      </c>
      <c r="F8465" t="s">
        <v>17494</v>
      </c>
      <c r="G8465" t="s">
        <v>17495</v>
      </c>
      <c r="H8465">
        <v>80.352677</v>
      </c>
      <c r="I8465">
        <v>26.473697999999999</v>
      </c>
      <c r="J8465" t="s">
        <v>6832</v>
      </c>
      <c r="K8465" t="s">
        <v>26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>
        <v>2016</v>
      </c>
      <c r="V8465" t="s">
        <v>20631</v>
      </c>
      <c r="W8465">
        <v>12</v>
      </c>
      <c r="X8465">
        <v>6</v>
      </c>
      <c r="Y8465" t="s">
        <v>20616</v>
      </c>
      <c r="Z8465" t="s">
        <v>20696</v>
      </c>
      <c r="AA8465" t="s">
        <v>20747</v>
      </c>
      <c r="AB8465" t="s">
        <v>20771</v>
      </c>
      <c r="AC8465" t="s">
        <v>20772</v>
      </c>
      <c r="AD8465" t="s">
        <v>20776</v>
      </c>
    </row>
    <row r="8466" spans="1:30" x14ac:dyDescent="0.3">
      <c r="A8466">
        <v>2300003</v>
      </c>
      <c r="B8466" t="s">
        <v>17496</v>
      </c>
      <c r="C8466">
        <v>1</v>
      </c>
      <c r="D8466" t="s">
        <v>10903</v>
      </c>
      <c r="E8466" t="s">
        <v>17497</v>
      </c>
      <c r="F8466" t="s">
        <v>16684</v>
      </c>
      <c r="G8466" t="s">
        <v>16685</v>
      </c>
      <c r="H8466">
        <v>80.31562778</v>
      </c>
      <c r="I8466">
        <v>26.482580559999999</v>
      </c>
      <c r="J8466" t="s">
        <v>17498</v>
      </c>
      <c r="K8466" t="s">
        <v>26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>
        <v>2018</v>
      </c>
      <c r="V8466" t="s">
        <v>20631</v>
      </c>
      <c r="W8466">
        <v>12</v>
      </c>
      <c r="X8466">
        <v>0</v>
      </c>
      <c r="Y8466" t="s">
        <v>20621</v>
      </c>
      <c r="Z8466" t="s">
        <v>20697</v>
      </c>
      <c r="AA8466" t="s">
        <v>20747</v>
      </c>
      <c r="AB8466" t="s">
        <v>20771</v>
      </c>
      <c r="AC8466" t="s">
        <v>20772</v>
      </c>
      <c r="AD8466" t="s">
        <v>20777</v>
      </c>
    </row>
    <row r="8467" spans="1:30" x14ac:dyDescent="0.3">
      <c r="A8467">
        <v>901004</v>
      </c>
      <c r="B8467" t="s">
        <v>17499</v>
      </c>
      <c r="C8467">
        <v>1</v>
      </c>
      <c r="D8467" t="s">
        <v>16212</v>
      </c>
      <c r="E8467" t="s">
        <v>17500</v>
      </c>
      <c r="F8467" t="s">
        <v>17501</v>
      </c>
      <c r="G8467" t="s">
        <v>17502</v>
      </c>
      <c r="H8467">
        <v>76.307588850000002</v>
      </c>
      <c r="I8467">
        <v>10.00306395</v>
      </c>
      <c r="J8467" t="s">
        <v>17503</v>
      </c>
      <c r="K8467" t="s">
        <v>26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>
        <v>2017</v>
      </c>
      <c r="V8467" t="s">
        <v>20631</v>
      </c>
      <c r="W8467">
        <v>12</v>
      </c>
      <c r="X8467">
        <v>2</v>
      </c>
      <c r="Y8467" t="s">
        <v>20617</v>
      </c>
      <c r="Z8467" t="s">
        <v>20736</v>
      </c>
      <c r="AA8467" t="s">
        <v>20747</v>
      </c>
      <c r="AB8467" t="s">
        <v>20771</v>
      </c>
      <c r="AC8467" t="s">
        <v>20772</v>
      </c>
      <c r="AD8467" t="s">
        <v>20777</v>
      </c>
    </row>
    <row r="8468" spans="1:30" x14ac:dyDescent="0.3">
      <c r="A8468">
        <v>25570</v>
      </c>
      <c r="B8468" t="s">
        <v>4025</v>
      </c>
      <c r="C8468">
        <v>1</v>
      </c>
      <c r="D8468" t="s">
        <v>15878</v>
      </c>
      <c r="E8468" t="s">
        <v>17504</v>
      </c>
      <c r="F8468" t="s">
        <v>16162</v>
      </c>
      <c r="G8468" t="s">
        <v>16163</v>
      </c>
      <c r="H8468">
        <v>88.354127149999997</v>
      </c>
      <c r="I8468">
        <v>22.551083739999999</v>
      </c>
      <c r="J8468" t="s">
        <v>478</v>
      </c>
      <c r="K8468" t="s">
        <v>26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>
        <v>2011</v>
      </c>
      <c r="V8468" t="s">
        <v>20631</v>
      </c>
      <c r="W8468">
        <v>12</v>
      </c>
      <c r="X8468">
        <v>4</v>
      </c>
      <c r="Y8468" t="s">
        <v>20618</v>
      </c>
      <c r="Z8468" t="s">
        <v>20699</v>
      </c>
      <c r="AA8468" t="s">
        <v>20747</v>
      </c>
      <c r="AB8468" t="s">
        <v>20771</v>
      </c>
      <c r="AC8468" t="s">
        <v>20772</v>
      </c>
      <c r="AD8468" t="s">
        <v>20777</v>
      </c>
    </row>
    <row r="8469" spans="1:30" x14ac:dyDescent="0.3">
      <c r="A8469">
        <v>15239</v>
      </c>
      <c r="B8469" t="s">
        <v>17505</v>
      </c>
      <c r="C8469">
        <v>1</v>
      </c>
      <c r="D8469" t="s">
        <v>16557</v>
      </c>
      <c r="E8469" t="s">
        <v>17506</v>
      </c>
      <c r="F8469" t="s">
        <v>17507</v>
      </c>
      <c r="G8469" t="s">
        <v>17508</v>
      </c>
      <c r="H8469">
        <v>75.842738560000001</v>
      </c>
      <c r="I8469">
        <v>30.873987719999999</v>
      </c>
      <c r="J8469" t="s">
        <v>557</v>
      </c>
      <c r="K8469" t="s">
        <v>26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>
        <v>2011</v>
      </c>
      <c r="V8469" t="s">
        <v>20631</v>
      </c>
      <c r="W8469">
        <v>12</v>
      </c>
      <c r="X8469">
        <v>3</v>
      </c>
      <c r="Y8469" t="s">
        <v>20623</v>
      </c>
      <c r="Z8469" t="s">
        <v>20699</v>
      </c>
      <c r="AA8469" t="s">
        <v>20747</v>
      </c>
      <c r="AB8469" t="s">
        <v>20771</v>
      </c>
      <c r="AC8469" t="s">
        <v>20772</v>
      </c>
      <c r="AD8469" t="s">
        <v>20777</v>
      </c>
    </row>
    <row r="8470" spans="1:30" x14ac:dyDescent="0.3">
      <c r="A8470">
        <v>3100033</v>
      </c>
      <c r="B8470" t="s">
        <v>17509</v>
      </c>
      <c r="C8470">
        <v>1</v>
      </c>
      <c r="D8470" t="s">
        <v>11418</v>
      </c>
      <c r="E8470" t="s">
        <v>17510</v>
      </c>
      <c r="F8470" t="s">
        <v>16430</v>
      </c>
      <c r="G8470" t="s">
        <v>16431</v>
      </c>
      <c r="H8470">
        <v>74.846655560000002</v>
      </c>
      <c r="I8470">
        <v>12.870736109999999</v>
      </c>
      <c r="J8470" t="s">
        <v>17511</v>
      </c>
      <c r="K8470" t="s">
        <v>26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>
        <v>2011</v>
      </c>
      <c r="V8470" t="s">
        <v>20631</v>
      </c>
      <c r="W8470">
        <v>12</v>
      </c>
      <c r="X8470">
        <v>5</v>
      </c>
      <c r="Y8470" t="s">
        <v>20620</v>
      </c>
      <c r="Z8470" t="s">
        <v>20699</v>
      </c>
      <c r="AA8470" t="s">
        <v>20747</v>
      </c>
      <c r="AB8470" t="s">
        <v>20771</v>
      </c>
      <c r="AC8470" t="s">
        <v>20772</v>
      </c>
      <c r="AD8470" t="s">
        <v>20777</v>
      </c>
    </row>
    <row r="8471" spans="1:30" x14ac:dyDescent="0.3">
      <c r="A8471">
        <v>3600375</v>
      </c>
      <c r="B8471" t="s">
        <v>17512</v>
      </c>
      <c r="C8471">
        <v>1</v>
      </c>
      <c r="D8471" t="s">
        <v>11479</v>
      </c>
      <c r="E8471" t="s">
        <v>17513</v>
      </c>
      <c r="F8471" t="s">
        <v>16441</v>
      </c>
      <c r="G8471" t="s">
        <v>16442</v>
      </c>
      <c r="H8471">
        <v>76.642619999999994</v>
      </c>
      <c r="I8471">
        <v>12.299524</v>
      </c>
      <c r="J8471" t="s">
        <v>589</v>
      </c>
      <c r="K8471" t="s">
        <v>26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>
        <v>2015</v>
      </c>
      <c r="V8471" t="s">
        <v>20631</v>
      </c>
      <c r="W8471">
        <v>12</v>
      </c>
      <c r="X8471">
        <v>4</v>
      </c>
      <c r="Y8471" t="s">
        <v>20618</v>
      </c>
      <c r="Z8471" t="s">
        <v>20737</v>
      </c>
      <c r="AA8471" t="s">
        <v>20747</v>
      </c>
      <c r="AB8471" t="s">
        <v>20771</v>
      </c>
      <c r="AC8471" t="s">
        <v>20772</v>
      </c>
      <c r="AD8471" t="s">
        <v>20777</v>
      </c>
    </row>
    <row r="8472" spans="1:30" x14ac:dyDescent="0.3">
      <c r="A8472">
        <v>3600012</v>
      </c>
      <c r="B8472" t="s">
        <v>17514</v>
      </c>
      <c r="C8472">
        <v>1</v>
      </c>
      <c r="D8472" t="s">
        <v>11479</v>
      </c>
      <c r="E8472" t="s">
        <v>17515</v>
      </c>
      <c r="F8472" t="s">
        <v>16564</v>
      </c>
      <c r="G8472" t="s">
        <v>16565</v>
      </c>
      <c r="H8472">
        <v>76.627961110000001</v>
      </c>
      <c r="I8472">
        <v>12.32397778</v>
      </c>
      <c r="J8472" t="s">
        <v>17516</v>
      </c>
      <c r="K8472" t="s">
        <v>26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>
        <v>2015</v>
      </c>
      <c r="V8472" t="s">
        <v>20631</v>
      </c>
      <c r="W8472">
        <v>12</v>
      </c>
      <c r="X8472">
        <v>6</v>
      </c>
      <c r="Y8472" t="s">
        <v>20616</v>
      </c>
      <c r="Z8472" t="s">
        <v>20737</v>
      </c>
      <c r="AA8472" t="s">
        <v>20747</v>
      </c>
      <c r="AB8472" t="s">
        <v>20771</v>
      </c>
      <c r="AC8472" t="s">
        <v>20772</v>
      </c>
      <c r="AD8472" t="s">
        <v>20776</v>
      </c>
    </row>
    <row r="8473" spans="1:30" x14ac:dyDescent="0.3">
      <c r="A8473">
        <v>3300065</v>
      </c>
      <c r="B8473" t="s">
        <v>17517</v>
      </c>
      <c r="C8473">
        <v>1</v>
      </c>
      <c r="D8473" t="s">
        <v>11760</v>
      </c>
      <c r="E8473" t="s">
        <v>17518</v>
      </c>
      <c r="F8473" t="s">
        <v>17519</v>
      </c>
      <c r="G8473" t="s">
        <v>17520</v>
      </c>
      <c r="H8473">
        <v>79.08047698</v>
      </c>
      <c r="I8473">
        <v>21.138510310000001</v>
      </c>
      <c r="J8473" t="s">
        <v>17521</v>
      </c>
      <c r="K8473" t="s">
        <v>26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>
        <v>2016</v>
      </c>
      <c r="V8473" t="s">
        <v>20631</v>
      </c>
      <c r="W8473">
        <v>12</v>
      </c>
      <c r="X8473">
        <v>0</v>
      </c>
      <c r="Y8473" t="s">
        <v>20621</v>
      </c>
      <c r="Z8473" t="s">
        <v>20696</v>
      </c>
      <c r="AA8473" t="s">
        <v>20747</v>
      </c>
      <c r="AB8473" t="s">
        <v>20771</v>
      </c>
      <c r="AC8473" t="s">
        <v>20772</v>
      </c>
      <c r="AD8473" t="s">
        <v>20777</v>
      </c>
    </row>
    <row r="8474" spans="1:30" x14ac:dyDescent="0.3">
      <c r="A8474">
        <v>1600108</v>
      </c>
      <c r="B8474" t="s">
        <v>9554</v>
      </c>
      <c r="C8474">
        <v>1</v>
      </c>
      <c r="D8474" t="s">
        <v>2853</v>
      </c>
      <c r="E8474" t="s">
        <v>17079</v>
      </c>
      <c r="F8474" t="s">
        <v>17080</v>
      </c>
      <c r="G8474" t="s">
        <v>17081</v>
      </c>
      <c r="H8474">
        <v>73.770914000000005</v>
      </c>
      <c r="I8474">
        <v>20.006755999999999</v>
      </c>
      <c r="J8474" t="s">
        <v>3446</v>
      </c>
      <c r="K8474" t="s">
        <v>26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>
        <v>2017</v>
      </c>
      <c r="V8474" t="s">
        <v>20631</v>
      </c>
      <c r="W8474">
        <v>12</v>
      </c>
      <c r="X8474">
        <v>2</v>
      </c>
      <c r="Y8474" t="s">
        <v>20617</v>
      </c>
      <c r="Z8474" t="s">
        <v>20736</v>
      </c>
      <c r="AA8474" t="s">
        <v>20747</v>
      </c>
      <c r="AB8474" t="s">
        <v>20771</v>
      </c>
      <c r="AC8474" t="s">
        <v>20772</v>
      </c>
      <c r="AD8474" t="s">
        <v>20777</v>
      </c>
    </row>
    <row r="8475" spans="1:30" x14ac:dyDescent="0.3">
      <c r="A8475">
        <v>1600219</v>
      </c>
      <c r="B8475" t="s">
        <v>17522</v>
      </c>
      <c r="C8475">
        <v>1</v>
      </c>
      <c r="D8475" t="s">
        <v>2853</v>
      </c>
      <c r="E8475" t="s">
        <v>17523</v>
      </c>
      <c r="F8475" t="s">
        <v>16453</v>
      </c>
      <c r="G8475" t="s">
        <v>16454</v>
      </c>
      <c r="H8475">
        <v>73.754635969999995</v>
      </c>
      <c r="I8475">
        <v>20.00669049</v>
      </c>
      <c r="J8475" t="s">
        <v>521</v>
      </c>
      <c r="K8475" t="s">
        <v>26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>
        <v>2016</v>
      </c>
      <c r="V8475" t="s">
        <v>20631</v>
      </c>
      <c r="W8475">
        <v>12</v>
      </c>
      <c r="X8475">
        <v>1</v>
      </c>
      <c r="Y8475" t="s">
        <v>20619</v>
      </c>
      <c r="Z8475" t="s">
        <v>20696</v>
      </c>
      <c r="AA8475" t="s">
        <v>20747</v>
      </c>
      <c r="AB8475" t="s">
        <v>20771</v>
      </c>
      <c r="AC8475" t="s">
        <v>20772</v>
      </c>
      <c r="AD8475" t="s">
        <v>20777</v>
      </c>
    </row>
    <row r="8476" spans="1:30" x14ac:dyDescent="0.3">
      <c r="A8476">
        <v>3620</v>
      </c>
      <c r="B8476" t="s">
        <v>14758</v>
      </c>
      <c r="C8476">
        <v>1</v>
      </c>
      <c r="D8476" t="s">
        <v>21</v>
      </c>
      <c r="E8476" t="s">
        <v>17524</v>
      </c>
      <c r="F8476" t="s">
        <v>1971</v>
      </c>
      <c r="G8476" t="s">
        <v>1970</v>
      </c>
      <c r="H8476">
        <v>77.233375300000006</v>
      </c>
      <c r="I8476">
        <v>28.556642799999999</v>
      </c>
      <c r="J8476" t="s">
        <v>14760</v>
      </c>
      <c r="K8476" t="s">
        <v>26</v>
      </c>
      <c r="L8476" t="s">
        <v>34</v>
      </c>
      <c r="M8476" t="s">
        <v>34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>
        <v>2018</v>
      </c>
      <c r="V8476" t="s">
        <v>20624</v>
      </c>
      <c r="W8476">
        <v>7</v>
      </c>
      <c r="X8476">
        <v>0</v>
      </c>
      <c r="Y8476" t="s">
        <v>20621</v>
      </c>
      <c r="Z8476" t="s">
        <v>20650</v>
      </c>
      <c r="AA8476" t="s">
        <v>20744</v>
      </c>
      <c r="AB8476" t="s">
        <v>20759</v>
      </c>
      <c r="AC8476" t="s">
        <v>20762</v>
      </c>
      <c r="AD8476" t="s">
        <v>20777</v>
      </c>
    </row>
    <row r="8477" spans="1:30" x14ac:dyDescent="0.3">
      <c r="A8477">
        <v>4000069</v>
      </c>
      <c r="B8477" t="s">
        <v>12297</v>
      </c>
      <c r="C8477">
        <v>1</v>
      </c>
      <c r="D8477" t="s">
        <v>11464</v>
      </c>
      <c r="E8477" t="s">
        <v>17525</v>
      </c>
      <c r="F8477" t="s">
        <v>16974</v>
      </c>
      <c r="G8477" t="s">
        <v>16975</v>
      </c>
      <c r="H8477">
        <v>85.074775000000002</v>
      </c>
      <c r="I8477">
        <v>25.60662778</v>
      </c>
      <c r="J8477" t="s">
        <v>501</v>
      </c>
      <c r="K8477" t="s">
        <v>26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>
        <v>2017</v>
      </c>
      <c r="V8477" t="s">
        <v>20631</v>
      </c>
      <c r="W8477">
        <v>12</v>
      </c>
      <c r="X8477">
        <v>5</v>
      </c>
      <c r="Y8477" t="s">
        <v>20620</v>
      </c>
      <c r="Z8477" t="s">
        <v>20736</v>
      </c>
      <c r="AA8477" t="s">
        <v>20747</v>
      </c>
      <c r="AB8477" t="s">
        <v>20771</v>
      </c>
      <c r="AC8477" t="s">
        <v>20772</v>
      </c>
      <c r="AD8477" t="s">
        <v>20777</v>
      </c>
    </row>
    <row r="8478" spans="1:30" x14ac:dyDescent="0.3">
      <c r="A8478">
        <v>4000007</v>
      </c>
      <c r="B8478" t="s">
        <v>17526</v>
      </c>
      <c r="C8478">
        <v>1</v>
      </c>
      <c r="D8478" t="s">
        <v>11464</v>
      </c>
      <c r="E8478" t="s">
        <v>17527</v>
      </c>
      <c r="F8478" t="s">
        <v>16822</v>
      </c>
      <c r="G8478" t="s">
        <v>16823</v>
      </c>
      <c r="H8478">
        <v>85.114013889999995</v>
      </c>
      <c r="I8478">
        <v>25.620677780000001</v>
      </c>
      <c r="J8478" t="s">
        <v>925</v>
      </c>
      <c r="K8478" t="s">
        <v>26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>
        <v>2017</v>
      </c>
      <c r="V8478" t="s">
        <v>20631</v>
      </c>
      <c r="W8478">
        <v>12</v>
      </c>
      <c r="X8478">
        <v>5</v>
      </c>
      <c r="Y8478" t="s">
        <v>20620</v>
      </c>
      <c r="Z8478" t="s">
        <v>20736</v>
      </c>
      <c r="AA8478" t="s">
        <v>20747</v>
      </c>
      <c r="AB8478" t="s">
        <v>20771</v>
      </c>
      <c r="AC8478" t="s">
        <v>20772</v>
      </c>
      <c r="AD8478" t="s">
        <v>20777</v>
      </c>
    </row>
    <row r="8479" spans="1:30" x14ac:dyDescent="0.3">
      <c r="A8479">
        <v>3700069</v>
      </c>
      <c r="B8479" t="s">
        <v>17528</v>
      </c>
      <c r="C8479">
        <v>1</v>
      </c>
      <c r="D8479" t="s">
        <v>2864</v>
      </c>
      <c r="E8479" t="s">
        <v>17529</v>
      </c>
      <c r="F8479" t="s">
        <v>4215</v>
      </c>
      <c r="G8479" t="s">
        <v>4216</v>
      </c>
      <c r="H8479">
        <v>79.835708330000003</v>
      </c>
      <c r="I8479">
        <v>11.93154444</v>
      </c>
      <c r="J8479" t="s">
        <v>498</v>
      </c>
      <c r="K8479" t="s">
        <v>26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>
        <v>2011</v>
      </c>
      <c r="V8479" t="s">
        <v>20631</v>
      </c>
      <c r="W8479">
        <v>12</v>
      </c>
      <c r="X8479">
        <v>2</v>
      </c>
      <c r="Y8479" t="s">
        <v>20617</v>
      </c>
      <c r="Z8479" t="s">
        <v>20699</v>
      </c>
      <c r="AA8479" t="s">
        <v>20747</v>
      </c>
      <c r="AB8479" t="s">
        <v>20771</v>
      </c>
      <c r="AC8479" t="s">
        <v>20772</v>
      </c>
      <c r="AD8479" t="s">
        <v>20777</v>
      </c>
    </row>
    <row r="8480" spans="1:30" x14ac:dyDescent="0.3">
      <c r="A8480">
        <v>2700036</v>
      </c>
      <c r="B8480" t="s">
        <v>17530</v>
      </c>
      <c r="C8480">
        <v>1</v>
      </c>
      <c r="D8480" t="s">
        <v>16467</v>
      </c>
      <c r="E8480" t="s">
        <v>17531</v>
      </c>
      <c r="F8480" t="s">
        <v>17532</v>
      </c>
      <c r="G8480" t="s">
        <v>17533</v>
      </c>
      <c r="H8480">
        <v>85.390463890000007</v>
      </c>
      <c r="I8480">
        <v>23.399249999999999</v>
      </c>
      <c r="J8480" t="s">
        <v>925</v>
      </c>
      <c r="K8480" t="s">
        <v>26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>
        <v>2013</v>
      </c>
      <c r="V8480" t="s">
        <v>20631</v>
      </c>
      <c r="W8480">
        <v>12</v>
      </c>
      <c r="X8480">
        <v>4</v>
      </c>
      <c r="Y8480" t="s">
        <v>20618</v>
      </c>
      <c r="Z8480" t="s">
        <v>20698</v>
      </c>
      <c r="AA8480" t="s">
        <v>20747</v>
      </c>
      <c r="AB8480" t="s">
        <v>20771</v>
      </c>
      <c r="AC8480" t="s">
        <v>20772</v>
      </c>
      <c r="AD8480" t="s">
        <v>20777</v>
      </c>
    </row>
    <row r="8481" spans="1:30" x14ac:dyDescent="0.3">
      <c r="A8481">
        <v>3900021</v>
      </c>
      <c r="B8481" t="s">
        <v>17534</v>
      </c>
      <c r="C8481">
        <v>1</v>
      </c>
      <c r="D8481" t="s">
        <v>2873</v>
      </c>
      <c r="E8481" t="s">
        <v>17535</v>
      </c>
      <c r="F8481" t="s">
        <v>16485</v>
      </c>
      <c r="G8481" t="s">
        <v>16486</v>
      </c>
      <c r="H8481">
        <v>83.004503999999997</v>
      </c>
      <c r="I8481">
        <v>25.287958</v>
      </c>
      <c r="J8481" t="s">
        <v>498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>
        <v>2015</v>
      </c>
      <c r="V8481" t="s">
        <v>20631</v>
      </c>
      <c r="W8481">
        <v>12</v>
      </c>
      <c r="X8481">
        <v>5</v>
      </c>
      <c r="Y8481" t="s">
        <v>20620</v>
      </c>
      <c r="Z8481" t="s">
        <v>20737</v>
      </c>
      <c r="AA8481" t="s">
        <v>20747</v>
      </c>
      <c r="AB8481" t="s">
        <v>20771</v>
      </c>
      <c r="AC8481" t="s">
        <v>20772</v>
      </c>
      <c r="AD8481" t="s">
        <v>20777</v>
      </c>
    </row>
    <row r="8482" spans="1:30" x14ac:dyDescent="0.3">
      <c r="A8482">
        <v>3900032</v>
      </c>
      <c r="B8482" t="s">
        <v>17536</v>
      </c>
      <c r="C8482">
        <v>1</v>
      </c>
      <c r="D8482" t="s">
        <v>2873</v>
      </c>
      <c r="E8482" t="s">
        <v>17537</v>
      </c>
      <c r="F8482" t="s">
        <v>17538</v>
      </c>
      <c r="G8482" t="s">
        <v>17539</v>
      </c>
      <c r="H8482">
        <v>82.971976999999995</v>
      </c>
      <c r="I8482">
        <v>25.311385000000001</v>
      </c>
      <c r="J8482" t="s">
        <v>706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>
        <v>2014</v>
      </c>
      <c r="V8482" t="s">
        <v>20631</v>
      </c>
      <c r="W8482">
        <v>12</v>
      </c>
      <c r="X8482">
        <v>1</v>
      </c>
      <c r="Y8482" t="s">
        <v>20619</v>
      </c>
      <c r="Z8482" t="s">
        <v>20738</v>
      </c>
      <c r="AA8482" t="s">
        <v>20747</v>
      </c>
      <c r="AB8482" t="s">
        <v>20771</v>
      </c>
      <c r="AC8482" t="s">
        <v>20772</v>
      </c>
      <c r="AD8482" t="s">
        <v>20777</v>
      </c>
    </row>
    <row r="8483" spans="1:30" x14ac:dyDescent="0.3">
      <c r="A8483">
        <v>3900057</v>
      </c>
      <c r="B8483" t="s">
        <v>17540</v>
      </c>
      <c r="C8483">
        <v>1</v>
      </c>
      <c r="D8483" t="s">
        <v>2873</v>
      </c>
      <c r="E8483" t="s">
        <v>17541</v>
      </c>
      <c r="F8483" t="s">
        <v>16596</v>
      </c>
      <c r="G8483" t="s">
        <v>16597</v>
      </c>
      <c r="H8483">
        <v>82.982868999999994</v>
      </c>
      <c r="I8483">
        <v>25.270942999999999</v>
      </c>
      <c r="J8483" t="s">
        <v>554</v>
      </c>
      <c r="K8483" t="s">
        <v>26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>
        <v>2013</v>
      </c>
      <c r="V8483" t="s">
        <v>20631</v>
      </c>
      <c r="W8483">
        <v>12</v>
      </c>
      <c r="X8483">
        <v>5</v>
      </c>
      <c r="Y8483" t="s">
        <v>20620</v>
      </c>
      <c r="Z8483" t="s">
        <v>20698</v>
      </c>
      <c r="AA8483" t="s">
        <v>20747</v>
      </c>
      <c r="AB8483" t="s">
        <v>20771</v>
      </c>
      <c r="AC8483" t="s">
        <v>20772</v>
      </c>
      <c r="AD8483" t="s">
        <v>20777</v>
      </c>
    </row>
    <row r="8484" spans="1:30" x14ac:dyDescent="0.3">
      <c r="A8484">
        <v>2800294</v>
      </c>
      <c r="B8484" t="s">
        <v>17542</v>
      </c>
      <c r="C8484">
        <v>1</v>
      </c>
      <c r="D8484" t="s">
        <v>10923</v>
      </c>
      <c r="E8484" t="s">
        <v>17543</v>
      </c>
      <c r="F8484" t="s">
        <v>17103</v>
      </c>
      <c r="G8484" t="s">
        <v>17104</v>
      </c>
      <c r="H8484">
        <v>83.303413890000002</v>
      </c>
      <c r="I8484">
        <v>17.726297219999999</v>
      </c>
      <c r="J8484" t="s">
        <v>2943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>
        <v>2011</v>
      </c>
      <c r="V8484" t="s">
        <v>20631</v>
      </c>
      <c r="W8484">
        <v>12</v>
      </c>
      <c r="X8484">
        <v>2</v>
      </c>
      <c r="Y8484" t="s">
        <v>20617</v>
      </c>
      <c r="Z8484" t="s">
        <v>20699</v>
      </c>
      <c r="AA8484" t="s">
        <v>20747</v>
      </c>
      <c r="AB8484" t="s">
        <v>20771</v>
      </c>
      <c r="AC8484" t="s">
        <v>20772</v>
      </c>
      <c r="AD8484" t="s">
        <v>20777</v>
      </c>
    </row>
    <row r="8485" spans="1:30" x14ac:dyDescent="0.3">
      <c r="A8485">
        <v>2800100</v>
      </c>
      <c r="B8485" t="s">
        <v>17544</v>
      </c>
      <c r="C8485">
        <v>1</v>
      </c>
      <c r="D8485" t="s">
        <v>10923</v>
      </c>
      <c r="E8485" t="s">
        <v>17545</v>
      </c>
      <c r="F8485" t="s">
        <v>17546</v>
      </c>
      <c r="G8485" t="s">
        <v>17547</v>
      </c>
      <c r="H8485">
        <v>83.361377000000005</v>
      </c>
      <c r="I8485">
        <v>17.764286999999999</v>
      </c>
      <c r="J8485" t="s">
        <v>17548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>
        <v>2013</v>
      </c>
      <c r="V8485" t="s">
        <v>20631</v>
      </c>
      <c r="W8485">
        <v>12</v>
      </c>
      <c r="X8485">
        <v>3</v>
      </c>
      <c r="Y8485" t="s">
        <v>20623</v>
      </c>
      <c r="Z8485" t="s">
        <v>20698</v>
      </c>
      <c r="AA8485" t="s">
        <v>20747</v>
      </c>
      <c r="AB8485" t="s">
        <v>20771</v>
      </c>
      <c r="AC8485" t="s">
        <v>20772</v>
      </c>
      <c r="AD8485" t="s">
        <v>20777</v>
      </c>
    </row>
    <row r="8486" spans="1:30" x14ac:dyDescent="0.3">
      <c r="A8486">
        <v>110516</v>
      </c>
      <c r="B8486" t="s">
        <v>17549</v>
      </c>
      <c r="C8486">
        <v>1</v>
      </c>
      <c r="D8486" t="s">
        <v>11961</v>
      </c>
      <c r="E8486" t="s">
        <v>17550</v>
      </c>
      <c r="F8486" t="s">
        <v>17551</v>
      </c>
      <c r="G8486" t="s">
        <v>17552</v>
      </c>
      <c r="H8486">
        <v>72.5222172</v>
      </c>
      <c r="I8486">
        <v>23.064091399999999</v>
      </c>
      <c r="J8486" t="s">
        <v>17553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>
        <v>2014</v>
      </c>
      <c r="V8486" t="s">
        <v>20632</v>
      </c>
      <c r="W8486">
        <v>11</v>
      </c>
      <c r="X8486">
        <v>5</v>
      </c>
      <c r="Y8486" t="s">
        <v>20620</v>
      </c>
      <c r="Z8486" t="s">
        <v>20739</v>
      </c>
      <c r="AA8486" t="s">
        <v>20747</v>
      </c>
      <c r="AB8486" t="s">
        <v>20771</v>
      </c>
      <c r="AC8486" t="s">
        <v>20773</v>
      </c>
      <c r="AD8486" t="s">
        <v>20777</v>
      </c>
    </row>
    <row r="8487" spans="1:30" x14ac:dyDescent="0.3">
      <c r="A8487">
        <v>18317988</v>
      </c>
      <c r="B8487" t="s">
        <v>17554</v>
      </c>
      <c r="C8487">
        <v>1</v>
      </c>
      <c r="D8487" t="s">
        <v>2859</v>
      </c>
      <c r="E8487" t="s">
        <v>17555</v>
      </c>
      <c r="F8487" t="s">
        <v>143</v>
      </c>
      <c r="G8487" t="s">
        <v>2861</v>
      </c>
      <c r="H8487">
        <v>81.832796310000006</v>
      </c>
      <c r="I8487">
        <v>25.451645689999999</v>
      </c>
      <c r="J8487" t="s">
        <v>3313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>
        <v>2018</v>
      </c>
      <c r="V8487" t="s">
        <v>20632</v>
      </c>
      <c r="W8487">
        <v>11</v>
      </c>
      <c r="X8487">
        <v>5</v>
      </c>
      <c r="Y8487" t="s">
        <v>20620</v>
      </c>
      <c r="Z8487" t="s">
        <v>20721</v>
      </c>
      <c r="AA8487" t="s">
        <v>20747</v>
      </c>
      <c r="AB8487" t="s">
        <v>20771</v>
      </c>
      <c r="AC8487" t="s">
        <v>20773</v>
      </c>
      <c r="AD8487" t="s">
        <v>20777</v>
      </c>
    </row>
    <row r="8488" spans="1:30" x14ac:dyDescent="0.3">
      <c r="A8488">
        <v>2500054</v>
      </c>
      <c r="B8488" t="s">
        <v>17556</v>
      </c>
      <c r="C8488">
        <v>1</v>
      </c>
      <c r="D8488" t="s">
        <v>11971</v>
      </c>
      <c r="E8488" t="s">
        <v>17557</v>
      </c>
      <c r="F8488" t="s">
        <v>11973</v>
      </c>
      <c r="G8488" t="s">
        <v>11974</v>
      </c>
      <c r="H8488">
        <v>75.353941669999998</v>
      </c>
      <c r="I8488">
        <v>19.874733330000002</v>
      </c>
      <c r="J8488" t="s">
        <v>478</v>
      </c>
      <c r="K8488" t="s">
        <v>26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>
        <v>2013</v>
      </c>
      <c r="V8488" t="s">
        <v>20632</v>
      </c>
      <c r="W8488">
        <v>11</v>
      </c>
      <c r="X8488">
        <v>5</v>
      </c>
      <c r="Y8488" t="s">
        <v>20620</v>
      </c>
      <c r="Z8488" t="s">
        <v>20722</v>
      </c>
      <c r="AA8488" t="s">
        <v>20747</v>
      </c>
      <c r="AB8488" t="s">
        <v>20771</v>
      </c>
      <c r="AC8488" t="s">
        <v>20773</v>
      </c>
      <c r="AD8488" t="s">
        <v>20777</v>
      </c>
    </row>
    <row r="8489" spans="1:30" x14ac:dyDescent="0.3">
      <c r="A8489">
        <v>2500062</v>
      </c>
      <c r="B8489" t="s">
        <v>17558</v>
      </c>
      <c r="C8489">
        <v>1</v>
      </c>
      <c r="D8489" t="s">
        <v>11971</v>
      </c>
      <c r="E8489" t="s">
        <v>17559</v>
      </c>
      <c r="F8489" t="s">
        <v>16886</v>
      </c>
      <c r="G8489" t="s">
        <v>16887</v>
      </c>
      <c r="H8489">
        <v>75.323502779999998</v>
      </c>
      <c r="I8489">
        <v>19.880255559999998</v>
      </c>
      <c r="J8489" t="s">
        <v>2961</v>
      </c>
      <c r="K8489" t="s">
        <v>26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>
        <v>2015</v>
      </c>
      <c r="V8489" t="s">
        <v>20632</v>
      </c>
      <c r="W8489">
        <v>11</v>
      </c>
      <c r="X8489">
        <v>3</v>
      </c>
      <c r="Y8489" t="s">
        <v>20623</v>
      </c>
      <c r="Z8489" t="s">
        <v>20702</v>
      </c>
      <c r="AA8489" t="s">
        <v>20747</v>
      </c>
      <c r="AB8489" t="s">
        <v>20771</v>
      </c>
      <c r="AC8489" t="s">
        <v>20773</v>
      </c>
      <c r="AD8489" t="s">
        <v>20777</v>
      </c>
    </row>
    <row r="8490" spans="1:30" x14ac:dyDescent="0.3">
      <c r="A8490">
        <v>18359919</v>
      </c>
      <c r="B8490" t="s">
        <v>16208</v>
      </c>
      <c r="C8490">
        <v>1</v>
      </c>
      <c r="D8490" t="s">
        <v>15907</v>
      </c>
      <c r="E8490" t="s">
        <v>17560</v>
      </c>
      <c r="F8490" t="s">
        <v>17561</v>
      </c>
      <c r="G8490" t="s">
        <v>17562</v>
      </c>
      <c r="H8490">
        <v>77.596790940000005</v>
      </c>
      <c r="I8490">
        <v>12.906228779999999</v>
      </c>
      <c r="J8490" t="s">
        <v>16210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>
        <v>2018</v>
      </c>
      <c r="V8490" t="s">
        <v>20632</v>
      </c>
      <c r="W8490">
        <v>11</v>
      </c>
      <c r="X8490">
        <v>5</v>
      </c>
      <c r="Y8490" t="s">
        <v>20620</v>
      </c>
      <c r="Z8490" t="s">
        <v>20721</v>
      </c>
      <c r="AA8490" t="s">
        <v>20747</v>
      </c>
      <c r="AB8490" t="s">
        <v>20771</v>
      </c>
      <c r="AC8490" t="s">
        <v>20773</v>
      </c>
      <c r="AD8490" t="s">
        <v>20777</v>
      </c>
    </row>
    <row r="8491" spans="1:30" x14ac:dyDescent="0.3">
      <c r="A8491">
        <v>2600025</v>
      </c>
      <c r="B8491" t="s">
        <v>4324</v>
      </c>
      <c r="C8491">
        <v>1</v>
      </c>
      <c r="D8491" t="s">
        <v>11966</v>
      </c>
      <c r="E8491" t="s">
        <v>17563</v>
      </c>
      <c r="F8491" t="s">
        <v>17460</v>
      </c>
      <c r="G8491" t="s">
        <v>17461</v>
      </c>
      <c r="H8491">
        <v>77.429845</v>
      </c>
      <c r="I8491">
        <v>23.232537000000001</v>
      </c>
      <c r="J8491" t="s">
        <v>490</v>
      </c>
      <c r="K8491" t="s">
        <v>26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>
        <v>2015</v>
      </c>
      <c r="V8491" t="s">
        <v>20632</v>
      </c>
      <c r="W8491">
        <v>11</v>
      </c>
      <c r="X8491">
        <v>5</v>
      </c>
      <c r="Y8491" t="s">
        <v>20620</v>
      </c>
      <c r="Z8491" t="s">
        <v>20702</v>
      </c>
      <c r="AA8491" t="s">
        <v>20747</v>
      </c>
      <c r="AB8491" t="s">
        <v>20771</v>
      </c>
      <c r="AC8491" t="s">
        <v>20773</v>
      </c>
      <c r="AD8491" t="s">
        <v>20777</v>
      </c>
    </row>
    <row r="8492" spans="1:30" x14ac:dyDescent="0.3">
      <c r="A8492">
        <v>18235390</v>
      </c>
      <c r="B8492" t="s">
        <v>17564</v>
      </c>
      <c r="C8492">
        <v>1</v>
      </c>
      <c r="D8492" t="s">
        <v>16374</v>
      </c>
      <c r="E8492" t="s">
        <v>17565</v>
      </c>
      <c r="F8492" t="s">
        <v>16376</v>
      </c>
      <c r="G8492" t="s">
        <v>16377</v>
      </c>
      <c r="H8492">
        <v>85.811123330000001</v>
      </c>
      <c r="I8492">
        <v>20.343144070000001</v>
      </c>
      <c r="J8492" t="s">
        <v>498</v>
      </c>
      <c r="K8492" t="s">
        <v>26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v>2011</v>
      </c>
      <c r="V8492" t="s">
        <v>20632</v>
      </c>
      <c r="W8492">
        <v>11</v>
      </c>
      <c r="X8492">
        <v>6</v>
      </c>
      <c r="Y8492" t="s">
        <v>20616</v>
      </c>
      <c r="Z8492" t="s">
        <v>20706</v>
      </c>
      <c r="AA8492" t="s">
        <v>20747</v>
      </c>
      <c r="AB8492" t="s">
        <v>20771</v>
      </c>
      <c r="AC8492" t="s">
        <v>20773</v>
      </c>
      <c r="AD8492" t="s">
        <v>20776</v>
      </c>
    </row>
    <row r="8493" spans="1:30" x14ac:dyDescent="0.3">
      <c r="A8493">
        <v>121553</v>
      </c>
      <c r="B8493" t="s">
        <v>17566</v>
      </c>
      <c r="C8493">
        <v>1</v>
      </c>
      <c r="D8493" t="s">
        <v>15858</v>
      </c>
      <c r="E8493" t="s">
        <v>17567</v>
      </c>
      <c r="F8493" t="s">
        <v>16272</v>
      </c>
      <c r="G8493" t="s">
        <v>16273</v>
      </c>
      <c r="H8493">
        <v>76.800640000000001</v>
      </c>
      <c r="I8493">
        <v>30.705610199999999</v>
      </c>
      <c r="J8493" t="s">
        <v>17568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>
        <v>2018</v>
      </c>
      <c r="V8493" t="s">
        <v>20632</v>
      </c>
      <c r="W8493">
        <v>11</v>
      </c>
      <c r="X8493">
        <v>6</v>
      </c>
      <c r="Y8493" t="s">
        <v>20616</v>
      </c>
      <c r="Z8493" t="s">
        <v>20721</v>
      </c>
      <c r="AA8493" t="s">
        <v>20747</v>
      </c>
      <c r="AB8493" t="s">
        <v>20771</v>
      </c>
      <c r="AC8493" t="s">
        <v>20773</v>
      </c>
      <c r="AD8493" t="s">
        <v>20776</v>
      </c>
    </row>
    <row r="8494" spans="1:30" x14ac:dyDescent="0.3">
      <c r="A8494">
        <v>121335</v>
      </c>
      <c r="B8494" t="s">
        <v>3987</v>
      </c>
      <c r="C8494">
        <v>1</v>
      </c>
      <c r="D8494" t="s">
        <v>15858</v>
      </c>
      <c r="E8494" t="s">
        <v>17569</v>
      </c>
      <c r="F8494" t="s">
        <v>16272</v>
      </c>
      <c r="G8494" t="s">
        <v>16273</v>
      </c>
      <c r="H8494">
        <v>76.800955500000001</v>
      </c>
      <c r="I8494">
        <v>30.705774999999999</v>
      </c>
      <c r="J8494" t="s">
        <v>3849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v>2010</v>
      </c>
      <c r="V8494" t="s">
        <v>20632</v>
      </c>
      <c r="W8494">
        <v>11</v>
      </c>
      <c r="X8494">
        <v>0</v>
      </c>
      <c r="Y8494" t="s">
        <v>20621</v>
      </c>
      <c r="Z8494" t="s">
        <v>20703</v>
      </c>
      <c r="AA8494" t="s">
        <v>20747</v>
      </c>
      <c r="AB8494" t="s">
        <v>20771</v>
      </c>
      <c r="AC8494" t="s">
        <v>20773</v>
      </c>
      <c r="AD8494" t="s">
        <v>20777</v>
      </c>
    </row>
    <row r="8495" spans="1:30" x14ac:dyDescent="0.3">
      <c r="A8495">
        <v>120014</v>
      </c>
      <c r="B8495" t="s">
        <v>4025</v>
      </c>
      <c r="C8495">
        <v>1</v>
      </c>
      <c r="D8495" t="s">
        <v>15858</v>
      </c>
      <c r="E8495" t="s">
        <v>17570</v>
      </c>
      <c r="F8495" t="s">
        <v>13740</v>
      </c>
      <c r="G8495" t="s">
        <v>16381</v>
      </c>
      <c r="H8495">
        <v>76.805191699999995</v>
      </c>
      <c r="I8495">
        <v>30.725704499999999</v>
      </c>
      <c r="J8495" t="s">
        <v>478</v>
      </c>
      <c r="K8495" t="s">
        <v>26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>
        <v>2016</v>
      </c>
      <c r="V8495" t="s">
        <v>20632</v>
      </c>
      <c r="W8495">
        <v>11</v>
      </c>
      <c r="X8495">
        <v>3</v>
      </c>
      <c r="Y8495" t="s">
        <v>20623</v>
      </c>
      <c r="Z8495" t="s">
        <v>20705</v>
      </c>
      <c r="AA8495" t="s">
        <v>20747</v>
      </c>
      <c r="AB8495" t="s">
        <v>20771</v>
      </c>
      <c r="AC8495" t="s">
        <v>20773</v>
      </c>
      <c r="AD8495" t="s">
        <v>20777</v>
      </c>
    </row>
    <row r="8496" spans="1:30" x14ac:dyDescent="0.3">
      <c r="A8496">
        <v>72604</v>
      </c>
      <c r="B8496" t="s">
        <v>17571</v>
      </c>
      <c r="C8496">
        <v>1</v>
      </c>
      <c r="D8496" t="s">
        <v>15864</v>
      </c>
      <c r="E8496" t="s">
        <v>17572</v>
      </c>
      <c r="F8496" t="s">
        <v>16098</v>
      </c>
      <c r="G8496" t="s">
        <v>16099</v>
      </c>
      <c r="H8496">
        <v>80.218113810000006</v>
      </c>
      <c r="I8496">
        <v>12.98604688</v>
      </c>
      <c r="J8496" t="s">
        <v>17573</v>
      </c>
      <c r="K8496" t="s">
        <v>26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>
        <v>2018</v>
      </c>
      <c r="V8496" t="s">
        <v>20632</v>
      </c>
      <c r="W8496">
        <v>11</v>
      </c>
      <c r="X8496">
        <v>3</v>
      </c>
      <c r="Y8496" t="s">
        <v>20623</v>
      </c>
      <c r="Z8496" t="s">
        <v>20721</v>
      </c>
      <c r="AA8496" t="s">
        <v>20747</v>
      </c>
      <c r="AB8496" t="s">
        <v>20771</v>
      </c>
      <c r="AC8496" t="s">
        <v>20773</v>
      </c>
      <c r="AD8496" t="s">
        <v>20777</v>
      </c>
    </row>
    <row r="8497" spans="1:30" x14ac:dyDescent="0.3">
      <c r="A8497">
        <v>3000001</v>
      </c>
      <c r="B8497" t="s">
        <v>17574</v>
      </c>
      <c r="C8497">
        <v>1</v>
      </c>
      <c r="D8497" t="s">
        <v>10942</v>
      </c>
      <c r="E8497" t="s">
        <v>17575</v>
      </c>
      <c r="F8497" t="s">
        <v>16906</v>
      </c>
      <c r="G8497" t="s">
        <v>16907</v>
      </c>
      <c r="H8497">
        <v>76.952950000000001</v>
      </c>
      <c r="I8497">
        <v>11.010375</v>
      </c>
      <c r="J8497" t="s">
        <v>1503</v>
      </c>
      <c r="K8497" t="s">
        <v>26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>
        <v>2018</v>
      </c>
      <c r="V8497" t="s">
        <v>20632</v>
      </c>
      <c r="W8497">
        <v>11</v>
      </c>
      <c r="X8497">
        <v>0</v>
      </c>
      <c r="Y8497" t="s">
        <v>20621</v>
      </c>
      <c r="Z8497" t="s">
        <v>20721</v>
      </c>
      <c r="AA8497" t="s">
        <v>20747</v>
      </c>
      <c r="AB8497" t="s">
        <v>20771</v>
      </c>
      <c r="AC8497" t="s">
        <v>20773</v>
      </c>
      <c r="AD8497" t="s">
        <v>20777</v>
      </c>
    </row>
    <row r="8498" spans="1:30" x14ac:dyDescent="0.3">
      <c r="A8498">
        <v>18168161</v>
      </c>
      <c r="B8498" t="s">
        <v>608</v>
      </c>
      <c r="C8498">
        <v>1</v>
      </c>
      <c r="D8498" t="s">
        <v>16103</v>
      </c>
      <c r="E8498" t="s">
        <v>17576</v>
      </c>
      <c r="F8498" t="s">
        <v>16105</v>
      </c>
      <c r="G8498" t="s">
        <v>16106</v>
      </c>
      <c r="H8498">
        <v>77.369815369999998</v>
      </c>
      <c r="I8498">
        <v>28.634078089999999</v>
      </c>
      <c r="J8498" t="s">
        <v>609</v>
      </c>
      <c r="K8498" t="s">
        <v>26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>
        <v>2017</v>
      </c>
      <c r="V8498" t="s">
        <v>20632</v>
      </c>
      <c r="W8498">
        <v>11</v>
      </c>
      <c r="X8498">
        <v>4</v>
      </c>
      <c r="Y8498" t="s">
        <v>20618</v>
      </c>
      <c r="Z8498" t="s">
        <v>20741</v>
      </c>
      <c r="AA8498" t="s">
        <v>20747</v>
      </c>
      <c r="AB8498" t="s">
        <v>20771</v>
      </c>
      <c r="AC8498" t="s">
        <v>20773</v>
      </c>
      <c r="AD8498" t="s">
        <v>20777</v>
      </c>
    </row>
    <row r="8499" spans="1:30" x14ac:dyDescent="0.3">
      <c r="A8499">
        <v>18384506</v>
      </c>
      <c r="B8499" t="s">
        <v>17577</v>
      </c>
      <c r="C8499">
        <v>1</v>
      </c>
      <c r="D8499" t="s">
        <v>4318</v>
      </c>
      <c r="E8499" t="s">
        <v>17578</v>
      </c>
      <c r="F8499" t="s">
        <v>16785</v>
      </c>
      <c r="G8499" t="s">
        <v>16786</v>
      </c>
      <c r="H8499">
        <v>91.775246080000002</v>
      </c>
      <c r="I8499">
        <v>26.180242799999998</v>
      </c>
      <c r="J8499" t="s">
        <v>498</v>
      </c>
      <c r="K8499" t="s">
        <v>26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>
        <v>2014</v>
      </c>
      <c r="V8499" t="s">
        <v>20632</v>
      </c>
      <c r="W8499">
        <v>11</v>
      </c>
      <c r="X8499">
        <v>3</v>
      </c>
      <c r="Y8499" t="s">
        <v>20623</v>
      </c>
      <c r="Z8499" t="s">
        <v>20739</v>
      </c>
      <c r="AA8499" t="s">
        <v>20747</v>
      </c>
      <c r="AB8499" t="s">
        <v>20771</v>
      </c>
      <c r="AC8499" t="s">
        <v>20773</v>
      </c>
      <c r="AD8499" t="s">
        <v>20777</v>
      </c>
    </row>
    <row r="8500" spans="1:30" x14ac:dyDescent="0.3">
      <c r="A8500">
        <v>18480196</v>
      </c>
      <c r="B8500" t="s">
        <v>17579</v>
      </c>
      <c r="C8500">
        <v>1</v>
      </c>
      <c r="D8500" t="s">
        <v>4318</v>
      </c>
      <c r="E8500" t="s">
        <v>17580</v>
      </c>
      <c r="F8500" t="s">
        <v>16668</v>
      </c>
      <c r="G8500" t="s">
        <v>16669</v>
      </c>
      <c r="H8500">
        <v>91.752221280000001</v>
      </c>
      <c r="I8500">
        <v>26.185715869999999</v>
      </c>
      <c r="J8500" t="s">
        <v>17581</v>
      </c>
      <c r="K8500" t="s">
        <v>26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>
        <v>2015</v>
      </c>
      <c r="V8500" t="s">
        <v>20632</v>
      </c>
      <c r="W8500">
        <v>11</v>
      </c>
      <c r="X8500">
        <v>4</v>
      </c>
      <c r="Y8500" t="s">
        <v>20618</v>
      </c>
      <c r="Z8500" t="s">
        <v>20702</v>
      </c>
      <c r="AA8500" t="s">
        <v>20747</v>
      </c>
      <c r="AB8500" t="s">
        <v>20771</v>
      </c>
      <c r="AC8500" t="s">
        <v>20773</v>
      </c>
      <c r="AD8500" t="s">
        <v>20777</v>
      </c>
    </row>
    <row r="8501" spans="1:30" x14ac:dyDescent="0.3">
      <c r="A8501">
        <v>1402335</v>
      </c>
      <c r="B8501" t="s">
        <v>17582</v>
      </c>
      <c r="C8501">
        <v>1</v>
      </c>
      <c r="D8501" t="s">
        <v>10954</v>
      </c>
      <c r="E8501" t="s">
        <v>17583</v>
      </c>
      <c r="F8501" t="s">
        <v>2068</v>
      </c>
      <c r="G8501" t="s">
        <v>11281</v>
      </c>
      <c r="H8501">
        <v>75.893400099999994</v>
      </c>
      <c r="I8501">
        <v>22.748059600000001</v>
      </c>
      <c r="J8501" t="s">
        <v>13852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>
        <v>2014</v>
      </c>
      <c r="V8501" t="s">
        <v>20632</v>
      </c>
      <c r="W8501">
        <v>11</v>
      </c>
      <c r="X8501">
        <v>6</v>
      </c>
      <c r="Y8501" t="s">
        <v>20616</v>
      </c>
      <c r="Z8501" t="s">
        <v>20739</v>
      </c>
      <c r="AA8501" t="s">
        <v>20747</v>
      </c>
      <c r="AB8501" t="s">
        <v>20771</v>
      </c>
      <c r="AC8501" t="s">
        <v>20773</v>
      </c>
      <c r="AD8501" t="s">
        <v>20776</v>
      </c>
    </row>
    <row r="8502" spans="1:30" x14ac:dyDescent="0.3">
      <c r="A8502">
        <v>100305</v>
      </c>
      <c r="B8502" t="s">
        <v>17584</v>
      </c>
      <c r="C8502">
        <v>1</v>
      </c>
      <c r="D8502" t="s">
        <v>16156</v>
      </c>
      <c r="E8502" t="s">
        <v>17585</v>
      </c>
      <c r="F8502" t="s">
        <v>17586</v>
      </c>
      <c r="G8502" t="s">
        <v>17587</v>
      </c>
      <c r="H8502">
        <v>75.793603899999994</v>
      </c>
      <c r="I8502">
        <v>26.9214108</v>
      </c>
      <c r="J8502" t="s">
        <v>17588</v>
      </c>
      <c r="K8502" t="s">
        <v>26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v>2014</v>
      </c>
      <c r="V8502" t="s">
        <v>20632</v>
      </c>
      <c r="W8502">
        <v>11</v>
      </c>
      <c r="X8502">
        <v>0</v>
      </c>
      <c r="Y8502" t="s">
        <v>20621</v>
      </c>
      <c r="Z8502" t="s">
        <v>20739</v>
      </c>
      <c r="AA8502" t="s">
        <v>20747</v>
      </c>
      <c r="AB8502" t="s">
        <v>20771</v>
      </c>
      <c r="AC8502" t="s">
        <v>20773</v>
      </c>
      <c r="AD8502" t="s">
        <v>20777</v>
      </c>
    </row>
    <row r="8503" spans="1:30" x14ac:dyDescent="0.3">
      <c r="A8503">
        <v>18377112</v>
      </c>
      <c r="B8503" t="s">
        <v>17589</v>
      </c>
      <c r="C8503">
        <v>1</v>
      </c>
      <c r="D8503" t="s">
        <v>15878</v>
      </c>
      <c r="E8503" t="s">
        <v>17590</v>
      </c>
      <c r="F8503" t="s">
        <v>15880</v>
      </c>
      <c r="G8503" t="s">
        <v>15881</v>
      </c>
      <c r="H8503">
        <v>88.364878000000004</v>
      </c>
      <c r="I8503">
        <v>22.538730999999999</v>
      </c>
      <c r="J8503" t="s">
        <v>17591</v>
      </c>
      <c r="K8503" t="s">
        <v>26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>
        <v>2016</v>
      </c>
      <c r="V8503" t="s">
        <v>20632</v>
      </c>
      <c r="W8503">
        <v>11</v>
      </c>
      <c r="X8503">
        <v>1</v>
      </c>
      <c r="Y8503" t="s">
        <v>20619</v>
      </c>
      <c r="Z8503" t="s">
        <v>20705</v>
      </c>
      <c r="AA8503" t="s">
        <v>20747</v>
      </c>
      <c r="AB8503" t="s">
        <v>20771</v>
      </c>
      <c r="AC8503" t="s">
        <v>20773</v>
      </c>
      <c r="AD8503" t="s">
        <v>20777</v>
      </c>
    </row>
    <row r="8504" spans="1:30" x14ac:dyDescent="0.3">
      <c r="A8504">
        <v>800237</v>
      </c>
      <c r="B8504" t="s">
        <v>17592</v>
      </c>
      <c r="C8504">
        <v>1</v>
      </c>
      <c r="D8504" t="s">
        <v>11689</v>
      </c>
      <c r="E8504" t="s">
        <v>17593</v>
      </c>
      <c r="F8504" t="s">
        <v>16426</v>
      </c>
      <c r="G8504" t="s">
        <v>16427</v>
      </c>
      <c r="H8504">
        <v>80.994595899999993</v>
      </c>
      <c r="I8504">
        <v>26.8551778</v>
      </c>
      <c r="J8504" t="s">
        <v>3297</v>
      </c>
      <c r="K8504" t="s">
        <v>26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>
        <v>2010</v>
      </c>
      <c r="V8504" t="s">
        <v>20632</v>
      </c>
      <c r="W8504">
        <v>11</v>
      </c>
      <c r="X8504">
        <v>0</v>
      </c>
      <c r="Y8504" t="s">
        <v>20621</v>
      </c>
      <c r="Z8504" t="s">
        <v>20703</v>
      </c>
      <c r="AA8504" t="s">
        <v>20747</v>
      </c>
      <c r="AB8504" t="s">
        <v>20771</v>
      </c>
      <c r="AC8504" t="s">
        <v>20773</v>
      </c>
      <c r="AD8504" t="s">
        <v>20777</v>
      </c>
    </row>
    <row r="8505" spans="1:30" x14ac:dyDescent="0.3">
      <c r="A8505">
        <v>801170</v>
      </c>
      <c r="B8505" t="s">
        <v>17594</v>
      </c>
      <c r="C8505">
        <v>1</v>
      </c>
      <c r="D8505" t="s">
        <v>11689</v>
      </c>
      <c r="E8505" t="s">
        <v>17595</v>
      </c>
      <c r="F8505" t="s">
        <v>16426</v>
      </c>
      <c r="G8505" t="s">
        <v>16427</v>
      </c>
      <c r="H8505">
        <v>80.998857150000006</v>
      </c>
      <c r="I8505">
        <v>26.853383950000001</v>
      </c>
      <c r="J8505" t="s">
        <v>737</v>
      </c>
      <c r="K8505" t="s">
        <v>26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>
        <v>2010</v>
      </c>
      <c r="V8505" t="s">
        <v>20632</v>
      </c>
      <c r="W8505">
        <v>11</v>
      </c>
      <c r="X8505">
        <v>6</v>
      </c>
      <c r="Y8505" t="s">
        <v>20616</v>
      </c>
      <c r="Z8505" t="s">
        <v>20703</v>
      </c>
      <c r="AA8505" t="s">
        <v>20747</v>
      </c>
      <c r="AB8505" t="s">
        <v>20771</v>
      </c>
      <c r="AC8505" t="s">
        <v>20773</v>
      </c>
      <c r="AD8505" t="s">
        <v>20776</v>
      </c>
    </row>
    <row r="8506" spans="1:30" x14ac:dyDescent="0.3">
      <c r="A8506">
        <v>800326</v>
      </c>
      <c r="B8506" t="s">
        <v>17596</v>
      </c>
      <c r="C8506">
        <v>1</v>
      </c>
      <c r="D8506" t="s">
        <v>11689</v>
      </c>
      <c r="E8506" t="s">
        <v>17597</v>
      </c>
      <c r="F8506" t="s">
        <v>17598</v>
      </c>
      <c r="G8506" t="s">
        <v>17599</v>
      </c>
      <c r="H8506">
        <v>80.940886109999994</v>
      </c>
      <c r="I8506">
        <v>26.850191670000001</v>
      </c>
      <c r="J8506" t="s">
        <v>3232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>
        <v>2017</v>
      </c>
      <c r="V8506" t="s">
        <v>20632</v>
      </c>
      <c r="W8506">
        <v>11</v>
      </c>
      <c r="X8506">
        <v>0</v>
      </c>
      <c r="Y8506" t="s">
        <v>20621</v>
      </c>
      <c r="Z8506" t="s">
        <v>20741</v>
      </c>
      <c r="AA8506" t="s">
        <v>20747</v>
      </c>
      <c r="AB8506" t="s">
        <v>20771</v>
      </c>
      <c r="AC8506" t="s">
        <v>20773</v>
      </c>
      <c r="AD8506" t="s">
        <v>20777</v>
      </c>
    </row>
    <row r="8507" spans="1:30" x14ac:dyDescent="0.3">
      <c r="A8507">
        <v>15717</v>
      </c>
      <c r="B8507" t="s">
        <v>17600</v>
      </c>
      <c r="C8507">
        <v>1</v>
      </c>
      <c r="D8507" t="s">
        <v>16557</v>
      </c>
      <c r="E8507" t="s">
        <v>17601</v>
      </c>
      <c r="F8507" t="s">
        <v>17602</v>
      </c>
      <c r="G8507" t="s">
        <v>17603</v>
      </c>
      <c r="H8507">
        <v>75.788258540000001</v>
      </c>
      <c r="I8507">
        <v>30.88591491</v>
      </c>
      <c r="J8507" t="s">
        <v>3650</v>
      </c>
      <c r="K8507" t="s">
        <v>26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>
        <v>2018</v>
      </c>
      <c r="V8507" t="s">
        <v>20632</v>
      </c>
      <c r="W8507">
        <v>11</v>
      </c>
      <c r="X8507">
        <v>0</v>
      </c>
      <c r="Y8507" t="s">
        <v>20621</v>
      </c>
      <c r="Z8507" t="s">
        <v>20721</v>
      </c>
      <c r="AA8507" t="s">
        <v>20747</v>
      </c>
      <c r="AB8507" t="s">
        <v>20771</v>
      </c>
      <c r="AC8507" t="s">
        <v>20773</v>
      </c>
      <c r="AD8507" t="s">
        <v>20777</v>
      </c>
    </row>
    <row r="8508" spans="1:30" x14ac:dyDescent="0.3">
      <c r="A8508">
        <v>3100017</v>
      </c>
      <c r="B8508" t="s">
        <v>4946</v>
      </c>
      <c r="C8508">
        <v>1</v>
      </c>
      <c r="D8508" t="s">
        <v>11418</v>
      </c>
      <c r="E8508" t="s">
        <v>17604</v>
      </c>
      <c r="F8508" t="s">
        <v>17605</v>
      </c>
      <c r="G8508" t="s">
        <v>17606</v>
      </c>
      <c r="H8508">
        <v>74.840483329999998</v>
      </c>
      <c r="I8508">
        <v>12.87505833</v>
      </c>
      <c r="J8508" t="s">
        <v>965</v>
      </c>
      <c r="K8508" t="s">
        <v>26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>
        <v>2011</v>
      </c>
      <c r="V8508" t="s">
        <v>20632</v>
      </c>
      <c r="W8508">
        <v>11</v>
      </c>
      <c r="X8508">
        <v>0</v>
      </c>
      <c r="Y8508" t="s">
        <v>20621</v>
      </c>
      <c r="Z8508" t="s">
        <v>20706</v>
      </c>
      <c r="AA8508" t="s">
        <v>20747</v>
      </c>
      <c r="AB8508" t="s">
        <v>20771</v>
      </c>
      <c r="AC8508" t="s">
        <v>20773</v>
      </c>
      <c r="AD8508" t="s">
        <v>20777</v>
      </c>
    </row>
    <row r="8509" spans="1:30" x14ac:dyDescent="0.3">
      <c r="A8509">
        <v>17806994</v>
      </c>
      <c r="B8509" t="s">
        <v>17607</v>
      </c>
      <c r="C8509">
        <v>1</v>
      </c>
      <c r="D8509" t="s">
        <v>15922</v>
      </c>
      <c r="E8509" t="s">
        <v>17608</v>
      </c>
      <c r="F8509" t="s">
        <v>16038</v>
      </c>
      <c r="G8509" t="s">
        <v>16039</v>
      </c>
      <c r="H8509">
        <v>72.907385340000005</v>
      </c>
      <c r="I8509">
        <v>19.120082679999999</v>
      </c>
      <c r="J8509" t="s">
        <v>2063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>
        <v>2018</v>
      </c>
      <c r="V8509" t="s">
        <v>20632</v>
      </c>
      <c r="W8509">
        <v>11</v>
      </c>
      <c r="X8509">
        <v>6</v>
      </c>
      <c r="Y8509" t="s">
        <v>20616</v>
      </c>
      <c r="Z8509" t="s">
        <v>20721</v>
      </c>
      <c r="AA8509" t="s">
        <v>20747</v>
      </c>
      <c r="AB8509" t="s">
        <v>20771</v>
      </c>
      <c r="AC8509" t="s">
        <v>20773</v>
      </c>
      <c r="AD8509" t="s">
        <v>20776</v>
      </c>
    </row>
    <row r="8510" spans="1:30" x14ac:dyDescent="0.3">
      <c r="A8510">
        <v>3600354</v>
      </c>
      <c r="B8510" t="s">
        <v>17609</v>
      </c>
      <c r="C8510">
        <v>1</v>
      </c>
      <c r="D8510" t="s">
        <v>11479</v>
      </c>
      <c r="E8510" t="s">
        <v>17610</v>
      </c>
      <c r="F8510" t="s">
        <v>2068</v>
      </c>
      <c r="G8510" t="s">
        <v>11481</v>
      </c>
      <c r="H8510">
        <v>76.603066670000004</v>
      </c>
      <c r="I8510">
        <v>12.316966669999999</v>
      </c>
      <c r="J8510" t="s">
        <v>17611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>
        <v>2012</v>
      </c>
      <c r="V8510" t="s">
        <v>20632</v>
      </c>
      <c r="W8510">
        <v>11</v>
      </c>
      <c r="X8510">
        <v>2</v>
      </c>
      <c r="Y8510" t="s">
        <v>20617</v>
      </c>
      <c r="Z8510" t="s">
        <v>20704</v>
      </c>
      <c r="AA8510" t="s">
        <v>20747</v>
      </c>
      <c r="AB8510" t="s">
        <v>20771</v>
      </c>
      <c r="AC8510" t="s">
        <v>20773</v>
      </c>
      <c r="AD8510" t="s">
        <v>20777</v>
      </c>
    </row>
    <row r="8511" spans="1:30" x14ac:dyDescent="0.3">
      <c r="A8511">
        <v>18255171</v>
      </c>
      <c r="B8511" t="s">
        <v>17612</v>
      </c>
      <c r="C8511">
        <v>1</v>
      </c>
      <c r="D8511" t="s">
        <v>21</v>
      </c>
      <c r="E8511" t="s">
        <v>17613</v>
      </c>
      <c r="F8511" t="s">
        <v>2449</v>
      </c>
      <c r="G8511" t="s">
        <v>2450</v>
      </c>
      <c r="H8511">
        <v>0</v>
      </c>
      <c r="I8511">
        <v>0</v>
      </c>
      <c r="J8511" t="s">
        <v>17614</v>
      </c>
      <c r="K8511" t="s">
        <v>26</v>
      </c>
      <c r="L8511" t="s">
        <v>34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>
        <v>2018</v>
      </c>
      <c r="V8511" t="s">
        <v>20625</v>
      </c>
      <c r="W8511">
        <v>6</v>
      </c>
      <c r="X8511">
        <v>3</v>
      </c>
      <c r="Y8511" t="s">
        <v>20623</v>
      </c>
      <c r="Z8511" t="s">
        <v>20656</v>
      </c>
      <c r="AA8511" t="s">
        <v>20745</v>
      </c>
      <c r="AB8511" t="s">
        <v>20763</v>
      </c>
      <c r="AC8511" t="s">
        <v>20764</v>
      </c>
      <c r="AD8511" t="s">
        <v>20777</v>
      </c>
    </row>
    <row r="8512" spans="1:30" x14ac:dyDescent="0.3">
      <c r="A8512">
        <v>3700056</v>
      </c>
      <c r="B8512" t="s">
        <v>17615</v>
      </c>
      <c r="C8512">
        <v>1</v>
      </c>
      <c r="D8512" t="s">
        <v>2864</v>
      </c>
      <c r="E8512" t="s">
        <v>16459</v>
      </c>
      <c r="F8512" t="s">
        <v>175</v>
      </c>
      <c r="G8512" t="s">
        <v>16457</v>
      </c>
      <c r="H8512">
        <v>79.830155559999994</v>
      </c>
      <c r="I8512">
        <v>11.929947220000001</v>
      </c>
      <c r="J8512" t="s">
        <v>2309</v>
      </c>
      <c r="K8512" t="s">
        <v>26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>
        <v>2012</v>
      </c>
      <c r="V8512" t="s">
        <v>20632</v>
      </c>
      <c r="W8512">
        <v>11</v>
      </c>
      <c r="X8512">
        <v>1</v>
      </c>
      <c r="Y8512" t="s">
        <v>20619</v>
      </c>
      <c r="Z8512" t="s">
        <v>20704</v>
      </c>
      <c r="AA8512" t="s">
        <v>20747</v>
      </c>
      <c r="AB8512" t="s">
        <v>20771</v>
      </c>
      <c r="AC8512" t="s">
        <v>20773</v>
      </c>
      <c r="AD8512" t="s">
        <v>20777</v>
      </c>
    </row>
    <row r="8513" spans="1:30" x14ac:dyDescent="0.3">
      <c r="A8513">
        <v>4905</v>
      </c>
      <c r="B8513" t="s">
        <v>17616</v>
      </c>
      <c r="C8513">
        <v>1</v>
      </c>
      <c r="D8513" t="s">
        <v>21</v>
      </c>
      <c r="E8513" t="s">
        <v>17617</v>
      </c>
      <c r="F8513" t="s">
        <v>3862</v>
      </c>
      <c r="G8513" t="s">
        <v>3863</v>
      </c>
      <c r="H8513">
        <v>77.154938000000001</v>
      </c>
      <c r="I8513">
        <v>28.5414475</v>
      </c>
      <c r="J8513" t="s">
        <v>17618</v>
      </c>
      <c r="K8513" t="s">
        <v>26</v>
      </c>
      <c r="L8513" t="s">
        <v>34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>
        <v>2015</v>
      </c>
      <c r="V8513" t="s">
        <v>20627</v>
      </c>
      <c r="W8513">
        <v>4</v>
      </c>
      <c r="X8513">
        <v>2</v>
      </c>
      <c r="Y8513" t="s">
        <v>20617</v>
      </c>
      <c r="Z8513" t="s">
        <v>20676</v>
      </c>
      <c r="AA8513" t="s">
        <v>20745</v>
      </c>
      <c r="AB8513" t="s">
        <v>20763</v>
      </c>
      <c r="AC8513" t="s">
        <v>20766</v>
      </c>
      <c r="AD8513" t="s">
        <v>20777</v>
      </c>
    </row>
    <row r="8514" spans="1:30" x14ac:dyDescent="0.3">
      <c r="A8514">
        <v>18388053</v>
      </c>
      <c r="B8514" t="s">
        <v>17619</v>
      </c>
      <c r="C8514">
        <v>1</v>
      </c>
      <c r="D8514" t="s">
        <v>16467</v>
      </c>
      <c r="E8514" t="s">
        <v>17620</v>
      </c>
      <c r="F8514" t="s">
        <v>16581</v>
      </c>
      <c r="G8514" t="s">
        <v>16582</v>
      </c>
      <c r="H8514">
        <v>85.339819570000003</v>
      </c>
      <c r="I8514">
        <v>23.369745630000001</v>
      </c>
      <c r="J8514" t="s">
        <v>925</v>
      </c>
      <c r="K8514" t="s">
        <v>26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>
        <v>2016</v>
      </c>
      <c r="V8514" t="s">
        <v>20632</v>
      </c>
      <c r="W8514">
        <v>11</v>
      </c>
      <c r="X8514">
        <v>1</v>
      </c>
      <c r="Y8514" t="s">
        <v>20619</v>
      </c>
      <c r="Z8514" t="s">
        <v>20705</v>
      </c>
      <c r="AA8514" t="s">
        <v>20747</v>
      </c>
      <c r="AB8514" t="s">
        <v>20771</v>
      </c>
      <c r="AC8514" t="s">
        <v>20773</v>
      </c>
      <c r="AD8514" t="s">
        <v>20777</v>
      </c>
    </row>
    <row r="8515" spans="1:30" x14ac:dyDescent="0.3">
      <c r="A8515">
        <v>2700011</v>
      </c>
      <c r="B8515" t="s">
        <v>17621</v>
      </c>
      <c r="C8515">
        <v>1</v>
      </c>
      <c r="D8515" t="s">
        <v>16467</v>
      </c>
      <c r="E8515" t="s">
        <v>17622</v>
      </c>
      <c r="F8515" t="s">
        <v>16581</v>
      </c>
      <c r="G8515" t="s">
        <v>16582</v>
      </c>
      <c r="H8515">
        <v>85.327872220000003</v>
      </c>
      <c r="I8515">
        <v>23.371291670000002</v>
      </c>
      <c r="J8515" t="s">
        <v>965</v>
      </c>
      <c r="K8515" t="s">
        <v>26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>
        <v>2011</v>
      </c>
      <c r="V8515" t="s">
        <v>20632</v>
      </c>
      <c r="W8515">
        <v>11</v>
      </c>
      <c r="X8515">
        <v>0</v>
      </c>
      <c r="Y8515" t="s">
        <v>20621</v>
      </c>
      <c r="Z8515" t="s">
        <v>20706</v>
      </c>
      <c r="AA8515" t="s">
        <v>20747</v>
      </c>
      <c r="AB8515" t="s">
        <v>20771</v>
      </c>
      <c r="AC8515" t="s">
        <v>20773</v>
      </c>
      <c r="AD8515" t="s">
        <v>20777</v>
      </c>
    </row>
    <row r="8516" spans="1:30" x14ac:dyDescent="0.3">
      <c r="A8516">
        <v>3800477</v>
      </c>
      <c r="B8516" t="s">
        <v>17623</v>
      </c>
      <c r="C8516">
        <v>1</v>
      </c>
      <c r="D8516" t="s">
        <v>10917</v>
      </c>
      <c r="E8516" t="s">
        <v>17624</v>
      </c>
      <c r="F8516" t="s">
        <v>11428</v>
      </c>
      <c r="G8516" t="s">
        <v>11429</v>
      </c>
      <c r="H8516">
        <v>72.778665799999999</v>
      </c>
      <c r="I8516">
        <v>21.149834259999999</v>
      </c>
      <c r="J8516" t="s">
        <v>853</v>
      </c>
      <c r="K8516" t="s">
        <v>26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>
        <v>2013</v>
      </c>
      <c r="V8516" t="s">
        <v>20632</v>
      </c>
      <c r="W8516">
        <v>11</v>
      </c>
      <c r="X8516">
        <v>3</v>
      </c>
      <c r="Y8516" t="s">
        <v>20623</v>
      </c>
      <c r="Z8516" t="s">
        <v>20722</v>
      </c>
      <c r="AA8516" t="s">
        <v>20747</v>
      </c>
      <c r="AB8516" t="s">
        <v>20771</v>
      </c>
      <c r="AC8516" t="s">
        <v>20773</v>
      </c>
      <c r="AD8516" t="s">
        <v>20777</v>
      </c>
    </row>
    <row r="8517" spans="1:30" x14ac:dyDescent="0.3">
      <c r="A8517">
        <v>2800096</v>
      </c>
      <c r="B8517" t="s">
        <v>17625</v>
      </c>
      <c r="C8517">
        <v>1</v>
      </c>
      <c r="D8517" t="s">
        <v>10923</v>
      </c>
      <c r="E8517" t="s">
        <v>17626</v>
      </c>
      <c r="F8517" t="s">
        <v>17627</v>
      </c>
      <c r="G8517" t="s">
        <v>17628</v>
      </c>
      <c r="H8517">
        <v>83.338097219999995</v>
      </c>
      <c r="I8517">
        <v>17.734805560000002</v>
      </c>
      <c r="J8517" t="s">
        <v>17629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>
        <v>2012</v>
      </c>
      <c r="V8517" t="s">
        <v>20632</v>
      </c>
      <c r="W8517">
        <v>11</v>
      </c>
      <c r="X8517">
        <v>4</v>
      </c>
      <c r="Y8517" t="s">
        <v>20618</v>
      </c>
      <c r="Z8517" t="s">
        <v>20704</v>
      </c>
      <c r="AA8517" t="s">
        <v>20747</v>
      </c>
      <c r="AB8517" t="s">
        <v>20771</v>
      </c>
      <c r="AC8517" t="s">
        <v>20773</v>
      </c>
      <c r="AD8517" t="s">
        <v>20777</v>
      </c>
    </row>
    <row r="8518" spans="1:30" x14ac:dyDescent="0.3">
      <c r="A8518">
        <v>2800881</v>
      </c>
      <c r="B8518" t="s">
        <v>17630</v>
      </c>
      <c r="C8518">
        <v>1</v>
      </c>
      <c r="D8518" t="s">
        <v>10923</v>
      </c>
      <c r="E8518" t="s">
        <v>17631</v>
      </c>
      <c r="F8518" t="s">
        <v>17632</v>
      </c>
      <c r="G8518" t="s">
        <v>17633</v>
      </c>
      <c r="H8518">
        <v>83.315281350000006</v>
      </c>
      <c r="I8518">
        <v>17.7195395</v>
      </c>
      <c r="J8518" t="s">
        <v>17634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>
        <v>2016</v>
      </c>
      <c r="V8518" t="s">
        <v>20632</v>
      </c>
      <c r="W8518">
        <v>11</v>
      </c>
      <c r="X8518">
        <v>6</v>
      </c>
      <c r="Y8518" t="s">
        <v>20616</v>
      </c>
      <c r="Z8518" t="s">
        <v>20705</v>
      </c>
      <c r="AA8518" t="s">
        <v>20747</v>
      </c>
      <c r="AB8518" t="s">
        <v>20771</v>
      </c>
      <c r="AC8518" t="s">
        <v>20773</v>
      </c>
      <c r="AD8518" t="s">
        <v>20776</v>
      </c>
    </row>
    <row r="8519" spans="1:30" x14ac:dyDescent="0.3">
      <c r="A8519">
        <v>2400014</v>
      </c>
      <c r="B8519" t="s">
        <v>5909</v>
      </c>
      <c r="C8519">
        <v>1</v>
      </c>
      <c r="D8519" t="s">
        <v>2859</v>
      </c>
      <c r="E8519" t="s">
        <v>17635</v>
      </c>
      <c r="F8519" t="s">
        <v>143</v>
      </c>
      <c r="G8519" t="s">
        <v>2861</v>
      </c>
      <c r="H8519">
        <v>81.834278999999995</v>
      </c>
      <c r="I8519">
        <v>25.450329</v>
      </c>
      <c r="J8519" t="s">
        <v>521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>
        <v>2012</v>
      </c>
      <c r="V8519" t="s">
        <v>20633</v>
      </c>
      <c r="W8519">
        <v>10</v>
      </c>
      <c r="X8519">
        <v>2</v>
      </c>
      <c r="Y8519" t="s">
        <v>20617</v>
      </c>
      <c r="Z8519" t="s">
        <v>20711</v>
      </c>
      <c r="AA8519" t="s">
        <v>20747</v>
      </c>
      <c r="AB8519" t="s">
        <v>20771</v>
      </c>
      <c r="AC8519" t="s">
        <v>20774</v>
      </c>
      <c r="AD8519" t="s">
        <v>20777</v>
      </c>
    </row>
    <row r="8520" spans="1:30" x14ac:dyDescent="0.3">
      <c r="A8520">
        <v>2200067</v>
      </c>
      <c r="B8520" t="s">
        <v>17636</v>
      </c>
      <c r="C8520">
        <v>1</v>
      </c>
      <c r="D8520" t="s">
        <v>16493</v>
      </c>
      <c r="E8520" t="s">
        <v>17637</v>
      </c>
      <c r="F8520" t="s">
        <v>16495</v>
      </c>
      <c r="G8520" t="s">
        <v>16496</v>
      </c>
      <c r="H8520">
        <v>74.875827999999998</v>
      </c>
      <c r="I8520">
        <v>31.635670999999999</v>
      </c>
      <c r="J8520" t="s">
        <v>25</v>
      </c>
      <c r="K8520" t="s">
        <v>26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>
        <v>2011</v>
      </c>
      <c r="V8520" t="s">
        <v>20633</v>
      </c>
      <c r="W8520">
        <v>10</v>
      </c>
      <c r="X8520">
        <v>4</v>
      </c>
      <c r="Y8520" t="s">
        <v>20618</v>
      </c>
      <c r="Z8520" t="s">
        <v>20723</v>
      </c>
      <c r="AA8520" t="s">
        <v>20747</v>
      </c>
      <c r="AB8520" t="s">
        <v>20771</v>
      </c>
      <c r="AC8520" t="s">
        <v>20774</v>
      </c>
      <c r="AD8520" t="s">
        <v>20777</v>
      </c>
    </row>
    <row r="8521" spans="1:30" x14ac:dyDescent="0.3">
      <c r="A8521">
        <v>2200132</v>
      </c>
      <c r="B8521" t="s">
        <v>17638</v>
      </c>
      <c r="C8521">
        <v>1</v>
      </c>
      <c r="D8521" t="s">
        <v>16493</v>
      </c>
      <c r="E8521" t="s">
        <v>17639</v>
      </c>
      <c r="F8521" t="s">
        <v>16503</v>
      </c>
      <c r="G8521" t="s">
        <v>16504</v>
      </c>
      <c r="H8521">
        <v>74.877666000000005</v>
      </c>
      <c r="I8521">
        <v>31.625980999999999</v>
      </c>
      <c r="J8521" t="s">
        <v>25</v>
      </c>
      <c r="K8521" t="s">
        <v>26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>
        <v>2016</v>
      </c>
      <c r="V8521" t="s">
        <v>20633</v>
      </c>
      <c r="W8521">
        <v>10</v>
      </c>
      <c r="X8521">
        <v>5</v>
      </c>
      <c r="Y8521" t="s">
        <v>20620</v>
      </c>
      <c r="Z8521" t="s">
        <v>20709</v>
      </c>
      <c r="AA8521" t="s">
        <v>20747</v>
      </c>
      <c r="AB8521" t="s">
        <v>20771</v>
      </c>
      <c r="AC8521" t="s">
        <v>20774</v>
      </c>
      <c r="AD8521" t="s">
        <v>20777</v>
      </c>
    </row>
    <row r="8522" spans="1:30" x14ac:dyDescent="0.3">
      <c r="A8522">
        <v>2500007</v>
      </c>
      <c r="B8522" t="s">
        <v>17640</v>
      </c>
      <c r="C8522">
        <v>1</v>
      </c>
      <c r="D8522" t="s">
        <v>11971</v>
      </c>
      <c r="E8522" t="s">
        <v>17641</v>
      </c>
      <c r="F8522" t="s">
        <v>17642</v>
      </c>
      <c r="G8522" t="s">
        <v>17643</v>
      </c>
      <c r="H8522">
        <v>75.37235278</v>
      </c>
      <c r="I8522">
        <v>19.876994440000001</v>
      </c>
      <c r="J8522" t="s">
        <v>531</v>
      </c>
      <c r="K8522" t="s">
        <v>26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>
        <v>2014</v>
      </c>
      <c r="V8522" t="s">
        <v>20633</v>
      </c>
      <c r="W8522">
        <v>10</v>
      </c>
      <c r="X8522">
        <v>1</v>
      </c>
      <c r="Y8522" t="s">
        <v>20619</v>
      </c>
      <c r="Z8522" t="s">
        <v>20707</v>
      </c>
      <c r="AA8522" t="s">
        <v>20747</v>
      </c>
      <c r="AB8522" t="s">
        <v>20771</v>
      </c>
      <c r="AC8522" t="s">
        <v>20774</v>
      </c>
      <c r="AD8522" t="s">
        <v>20777</v>
      </c>
    </row>
    <row r="8523" spans="1:30" x14ac:dyDescent="0.3">
      <c r="A8523">
        <v>2900354</v>
      </c>
      <c r="B8523" t="s">
        <v>17644</v>
      </c>
      <c r="C8523">
        <v>1</v>
      </c>
      <c r="D8523" t="s">
        <v>16374</v>
      </c>
      <c r="E8523" t="s">
        <v>17645</v>
      </c>
      <c r="F8523" t="s">
        <v>17646</v>
      </c>
      <c r="G8523" t="s">
        <v>17647</v>
      </c>
      <c r="H8523">
        <v>85.846838000000005</v>
      </c>
      <c r="I8523">
        <v>20.286332999999999</v>
      </c>
      <c r="J8523" t="s">
        <v>554</v>
      </c>
      <c r="K8523" t="s">
        <v>26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>
        <v>2011</v>
      </c>
      <c r="V8523" t="s">
        <v>20633</v>
      </c>
      <c r="W8523">
        <v>10</v>
      </c>
      <c r="X8523">
        <v>4</v>
      </c>
      <c r="Y8523" t="s">
        <v>20618</v>
      </c>
      <c r="Z8523" t="s">
        <v>20723</v>
      </c>
      <c r="AA8523" t="s">
        <v>20747</v>
      </c>
      <c r="AB8523" t="s">
        <v>20771</v>
      </c>
      <c r="AC8523" t="s">
        <v>20774</v>
      </c>
      <c r="AD8523" t="s">
        <v>20777</v>
      </c>
    </row>
    <row r="8524" spans="1:30" x14ac:dyDescent="0.3">
      <c r="A8524">
        <v>2900044</v>
      </c>
      <c r="B8524" t="s">
        <v>17648</v>
      </c>
      <c r="C8524">
        <v>1</v>
      </c>
      <c r="D8524" t="s">
        <v>16374</v>
      </c>
      <c r="E8524" t="s">
        <v>17649</v>
      </c>
      <c r="F8524" t="s">
        <v>17650</v>
      </c>
      <c r="G8524" t="s">
        <v>17651</v>
      </c>
      <c r="H8524">
        <v>85.819177999999994</v>
      </c>
      <c r="I8524">
        <v>20.301784999999999</v>
      </c>
      <c r="J8524" t="s">
        <v>17652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>
        <v>2010</v>
      </c>
      <c r="V8524" t="s">
        <v>20633</v>
      </c>
      <c r="W8524">
        <v>10</v>
      </c>
      <c r="X8524">
        <v>2</v>
      </c>
      <c r="Y8524" t="s">
        <v>20617</v>
      </c>
      <c r="Z8524" t="s">
        <v>20740</v>
      </c>
      <c r="AA8524" t="s">
        <v>20747</v>
      </c>
      <c r="AB8524" t="s">
        <v>20771</v>
      </c>
      <c r="AC8524" t="s">
        <v>20774</v>
      </c>
      <c r="AD8524" t="s">
        <v>20777</v>
      </c>
    </row>
    <row r="8525" spans="1:30" x14ac:dyDescent="0.3">
      <c r="A8525">
        <v>2900473</v>
      </c>
      <c r="B8525" t="s">
        <v>17653</v>
      </c>
      <c r="C8525">
        <v>1</v>
      </c>
      <c r="D8525" t="s">
        <v>16374</v>
      </c>
      <c r="E8525" t="s">
        <v>17654</v>
      </c>
      <c r="F8525" t="s">
        <v>16376</v>
      </c>
      <c r="G8525" t="s">
        <v>16377</v>
      </c>
      <c r="H8525">
        <v>85.825256999999993</v>
      </c>
      <c r="I8525">
        <v>20.35324774</v>
      </c>
      <c r="J8525" t="s">
        <v>17655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>
        <v>2013</v>
      </c>
      <c r="V8525" t="s">
        <v>20633</v>
      </c>
      <c r="W8525">
        <v>10</v>
      </c>
      <c r="X8525">
        <v>6</v>
      </c>
      <c r="Y8525" t="s">
        <v>20616</v>
      </c>
      <c r="Z8525" t="s">
        <v>20712</v>
      </c>
      <c r="AA8525" t="s">
        <v>20747</v>
      </c>
      <c r="AB8525" t="s">
        <v>20771</v>
      </c>
      <c r="AC8525" t="s">
        <v>20774</v>
      </c>
      <c r="AD8525" t="s">
        <v>20776</v>
      </c>
    </row>
    <row r="8526" spans="1:30" x14ac:dyDescent="0.3">
      <c r="A8526">
        <v>3500017</v>
      </c>
      <c r="B8526" t="s">
        <v>17656</v>
      </c>
      <c r="C8526">
        <v>1</v>
      </c>
      <c r="D8526" t="s">
        <v>2842</v>
      </c>
      <c r="E8526" t="s">
        <v>17657</v>
      </c>
      <c r="F8526" t="s">
        <v>2844</v>
      </c>
      <c r="G8526" t="s">
        <v>2845</v>
      </c>
      <c r="H8526">
        <v>78.053162</v>
      </c>
      <c r="I8526">
        <v>30.335259000000001</v>
      </c>
      <c r="J8526" t="s">
        <v>17658</v>
      </c>
      <c r="K8526" t="s">
        <v>26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>
        <v>2016</v>
      </c>
      <c r="V8526" t="s">
        <v>20633</v>
      </c>
      <c r="W8526">
        <v>10</v>
      </c>
      <c r="X8526">
        <v>5</v>
      </c>
      <c r="Y8526" t="s">
        <v>20620</v>
      </c>
      <c r="Z8526" t="s">
        <v>20709</v>
      </c>
      <c r="AA8526" t="s">
        <v>20747</v>
      </c>
      <c r="AB8526" t="s">
        <v>20771</v>
      </c>
      <c r="AC8526" t="s">
        <v>20774</v>
      </c>
      <c r="AD8526" t="s">
        <v>20777</v>
      </c>
    </row>
    <row r="8527" spans="1:30" x14ac:dyDescent="0.3">
      <c r="A8527">
        <v>3500013</v>
      </c>
      <c r="B8527" t="s">
        <v>17492</v>
      </c>
      <c r="C8527">
        <v>1</v>
      </c>
      <c r="D8527" t="s">
        <v>2842</v>
      </c>
      <c r="E8527" t="s">
        <v>17659</v>
      </c>
      <c r="F8527" t="s">
        <v>17660</v>
      </c>
      <c r="G8527" t="s">
        <v>17661</v>
      </c>
      <c r="H8527">
        <v>78.070453000000001</v>
      </c>
      <c r="I8527">
        <v>30.366322</v>
      </c>
      <c r="J8527" t="s">
        <v>17662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>
        <v>2015</v>
      </c>
      <c r="V8527" t="s">
        <v>20633</v>
      </c>
      <c r="W8527">
        <v>10</v>
      </c>
      <c r="X8527">
        <v>2</v>
      </c>
      <c r="Y8527" t="s">
        <v>20617</v>
      </c>
      <c r="Z8527" t="s">
        <v>20710</v>
      </c>
      <c r="AA8527" t="s">
        <v>20747</v>
      </c>
      <c r="AB8527" t="s">
        <v>20771</v>
      </c>
      <c r="AC8527" t="s">
        <v>20774</v>
      </c>
      <c r="AD8527" t="s">
        <v>20777</v>
      </c>
    </row>
    <row r="8528" spans="1:30" x14ac:dyDescent="0.3">
      <c r="A8528">
        <v>130008</v>
      </c>
      <c r="B8528" t="s">
        <v>17663</v>
      </c>
      <c r="C8528">
        <v>1</v>
      </c>
      <c r="D8528" t="s">
        <v>2847</v>
      </c>
      <c r="E8528" t="s">
        <v>17664</v>
      </c>
      <c r="F8528" t="s">
        <v>16538</v>
      </c>
      <c r="G8528" t="s">
        <v>16539</v>
      </c>
      <c r="H8528">
        <v>73.768172219999997</v>
      </c>
      <c r="I8528">
        <v>15.516833330000001</v>
      </c>
      <c r="J8528" t="s">
        <v>17665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>
        <v>2011</v>
      </c>
      <c r="V8528" t="s">
        <v>20633</v>
      </c>
      <c r="W8528">
        <v>10</v>
      </c>
      <c r="X8528">
        <v>1</v>
      </c>
      <c r="Y8528" t="s">
        <v>20619</v>
      </c>
      <c r="Z8528" t="s">
        <v>20723</v>
      </c>
      <c r="AA8528" t="s">
        <v>20747</v>
      </c>
      <c r="AB8528" t="s">
        <v>20771</v>
      </c>
      <c r="AC8528" t="s">
        <v>20774</v>
      </c>
      <c r="AD8528" t="s">
        <v>20777</v>
      </c>
    </row>
    <row r="8529" spans="1:30" x14ac:dyDescent="0.3">
      <c r="A8529">
        <v>94286</v>
      </c>
      <c r="B8529" t="s">
        <v>16365</v>
      </c>
      <c r="C8529">
        <v>1</v>
      </c>
      <c r="D8529" t="s">
        <v>15912</v>
      </c>
      <c r="E8529" t="s">
        <v>17666</v>
      </c>
      <c r="F8529" t="s">
        <v>16001</v>
      </c>
      <c r="G8529" t="s">
        <v>16002</v>
      </c>
      <c r="H8529">
        <v>78.3978647</v>
      </c>
      <c r="I8529">
        <v>17.4382631</v>
      </c>
      <c r="J8529" t="s">
        <v>16367</v>
      </c>
      <c r="K8529" t="s">
        <v>26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>
        <v>2017</v>
      </c>
      <c r="V8529" t="s">
        <v>20633</v>
      </c>
      <c r="W8529">
        <v>10</v>
      </c>
      <c r="X8529">
        <v>6</v>
      </c>
      <c r="Y8529" t="s">
        <v>20616</v>
      </c>
      <c r="Z8529" t="s">
        <v>20713</v>
      </c>
      <c r="AA8529" t="s">
        <v>20747</v>
      </c>
      <c r="AB8529" t="s">
        <v>20771</v>
      </c>
      <c r="AC8529" t="s">
        <v>20774</v>
      </c>
      <c r="AD8529" t="s">
        <v>20776</v>
      </c>
    </row>
    <row r="8530" spans="1:30" x14ac:dyDescent="0.3">
      <c r="A8530">
        <v>18254231</v>
      </c>
      <c r="B8530" t="s">
        <v>17667</v>
      </c>
      <c r="C8530">
        <v>1</v>
      </c>
      <c r="D8530" t="s">
        <v>10954</v>
      </c>
      <c r="E8530" t="s">
        <v>17668</v>
      </c>
      <c r="F8530" t="s">
        <v>17669</v>
      </c>
      <c r="G8530" t="s">
        <v>17668</v>
      </c>
      <c r="H8530">
        <v>75.866698869999993</v>
      </c>
      <c r="I8530">
        <v>22.751857059999999</v>
      </c>
      <c r="J8530" t="s">
        <v>607</v>
      </c>
      <c r="K8530" t="s">
        <v>26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>
        <v>2013</v>
      </c>
      <c r="V8530" t="s">
        <v>20633</v>
      </c>
      <c r="W8530">
        <v>10</v>
      </c>
      <c r="X8530">
        <v>6</v>
      </c>
      <c r="Y8530" t="s">
        <v>20616</v>
      </c>
      <c r="Z8530" t="s">
        <v>20712</v>
      </c>
      <c r="AA8530" t="s">
        <v>20747</v>
      </c>
      <c r="AB8530" t="s">
        <v>20771</v>
      </c>
      <c r="AC8530" t="s">
        <v>20774</v>
      </c>
      <c r="AD8530" t="s">
        <v>20776</v>
      </c>
    </row>
    <row r="8531" spans="1:30" x14ac:dyDescent="0.3">
      <c r="A8531">
        <v>1400460</v>
      </c>
      <c r="B8531" t="s">
        <v>17670</v>
      </c>
      <c r="C8531">
        <v>1</v>
      </c>
      <c r="D8531" t="s">
        <v>10954</v>
      </c>
      <c r="E8531" t="s">
        <v>17671</v>
      </c>
      <c r="F8531" t="s">
        <v>16928</v>
      </c>
      <c r="G8531" t="s">
        <v>16929</v>
      </c>
      <c r="H8531">
        <v>75.898496899999998</v>
      </c>
      <c r="I8531">
        <v>22.725747500000001</v>
      </c>
      <c r="J8531" t="s">
        <v>17672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>
        <v>2016</v>
      </c>
      <c r="V8531" t="s">
        <v>20633</v>
      </c>
      <c r="W8531">
        <v>10</v>
      </c>
      <c r="X8531">
        <v>4</v>
      </c>
      <c r="Y8531" t="s">
        <v>20618</v>
      </c>
      <c r="Z8531" t="s">
        <v>20709</v>
      </c>
      <c r="AA8531" t="s">
        <v>20747</v>
      </c>
      <c r="AB8531" t="s">
        <v>20771</v>
      </c>
      <c r="AC8531" t="s">
        <v>20774</v>
      </c>
      <c r="AD8531" t="s">
        <v>20777</v>
      </c>
    </row>
    <row r="8532" spans="1:30" x14ac:dyDescent="0.3">
      <c r="A8532">
        <v>1400555</v>
      </c>
      <c r="B8532" t="s">
        <v>17673</v>
      </c>
      <c r="C8532">
        <v>1</v>
      </c>
      <c r="D8532" t="s">
        <v>10954</v>
      </c>
      <c r="E8532" t="s">
        <v>17674</v>
      </c>
      <c r="F8532" t="s">
        <v>2068</v>
      </c>
      <c r="G8532" t="s">
        <v>11281</v>
      </c>
      <c r="H8532">
        <v>75.892470739999993</v>
      </c>
      <c r="I8532">
        <v>22.745049219999999</v>
      </c>
      <c r="J8532" t="s">
        <v>17675</v>
      </c>
      <c r="K8532" t="s">
        <v>26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>
        <v>2014</v>
      </c>
      <c r="V8532" t="s">
        <v>20633</v>
      </c>
      <c r="W8532">
        <v>10</v>
      </c>
      <c r="X8532">
        <v>5</v>
      </c>
      <c r="Y8532" t="s">
        <v>20620</v>
      </c>
      <c r="Z8532" t="s">
        <v>20707</v>
      </c>
      <c r="AA8532" t="s">
        <v>20747</v>
      </c>
      <c r="AB8532" t="s">
        <v>20771</v>
      </c>
      <c r="AC8532" t="s">
        <v>20774</v>
      </c>
      <c r="AD8532" t="s">
        <v>20777</v>
      </c>
    </row>
    <row r="8533" spans="1:30" x14ac:dyDescent="0.3">
      <c r="A8533">
        <v>2300497</v>
      </c>
      <c r="B8533" t="s">
        <v>17676</v>
      </c>
      <c r="C8533">
        <v>1</v>
      </c>
      <c r="D8533" t="s">
        <v>10903</v>
      </c>
      <c r="E8533" t="s">
        <v>17677</v>
      </c>
      <c r="F8533" t="s">
        <v>17494</v>
      </c>
      <c r="G8533" t="s">
        <v>17495</v>
      </c>
      <c r="H8533">
        <v>80.354002230000006</v>
      </c>
      <c r="I8533">
        <v>26.47200132</v>
      </c>
      <c r="J8533" t="s">
        <v>17678</v>
      </c>
      <c r="K8533" t="s">
        <v>26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>
        <v>2012</v>
      </c>
      <c r="V8533" t="s">
        <v>20633</v>
      </c>
      <c r="W8533">
        <v>10</v>
      </c>
      <c r="X8533">
        <v>6</v>
      </c>
      <c r="Y8533" t="s">
        <v>20616</v>
      </c>
      <c r="Z8533" t="s">
        <v>20711</v>
      </c>
      <c r="AA8533" t="s">
        <v>20747</v>
      </c>
      <c r="AB8533" t="s">
        <v>20771</v>
      </c>
      <c r="AC8533" t="s">
        <v>20774</v>
      </c>
      <c r="AD8533" t="s">
        <v>20776</v>
      </c>
    </row>
    <row r="8534" spans="1:30" x14ac:dyDescent="0.3">
      <c r="A8534">
        <v>2300018</v>
      </c>
      <c r="B8534" t="s">
        <v>5455</v>
      </c>
      <c r="C8534">
        <v>1</v>
      </c>
      <c r="D8534" t="s">
        <v>10903</v>
      </c>
      <c r="E8534" t="s">
        <v>17679</v>
      </c>
      <c r="F8534" t="s">
        <v>17494</v>
      </c>
      <c r="G8534" t="s">
        <v>17495</v>
      </c>
      <c r="H8534">
        <v>80.351568999999998</v>
      </c>
      <c r="I8534">
        <v>26.47775</v>
      </c>
      <c r="J8534" t="s">
        <v>729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>
        <v>2011</v>
      </c>
      <c r="V8534" t="s">
        <v>20633</v>
      </c>
      <c r="W8534">
        <v>10</v>
      </c>
      <c r="X8534">
        <v>6</v>
      </c>
      <c r="Y8534" t="s">
        <v>20616</v>
      </c>
      <c r="Z8534" t="s">
        <v>20723</v>
      </c>
      <c r="AA8534" t="s">
        <v>20747</v>
      </c>
      <c r="AB8534" t="s">
        <v>20771</v>
      </c>
      <c r="AC8534" t="s">
        <v>20774</v>
      </c>
      <c r="AD8534" t="s">
        <v>20776</v>
      </c>
    </row>
    <row r="8535" spans="1:30" x14ac:dyDescent="0.3">
      <c r="A8535">
        <v>95256</v>
      </c>
      <c r="B8535" t="s">
        <v>17680</v>
      </c>
      <c r="C8535">
        <v>1</v>
      </c>
      <c r="D8535" t="s">
        <v>16212</v>
      </c>
      <c r="E8535" t="s">
        <v>17681</v>
      </c>
      <c r="F8535" t="s">
        <v>17682</v>
      </c>
      <c r="G8535" t="s">
        <v>17683</v>
      </c>
      <c r="H8535">
        <v>76.242980560000007</v>
      </c>
      <c r="I8535">
        <v>9.9667833330000004</v>
      </c>
      <c r="J8535" t="s">
        <v>2002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>
        <v>2011</v>
      </c>
      <c r="V8535" t="s">
        <v>20633</v>
      </c>
      <c r="W8535">
        <v>10</v>
      </c>
      <c r="X8535">
        <v>5</v>
      </c>
      <c r="Y8535" t="s">
        <v>20620</v>
      </c>
      <c r="Z8535" t="s">
        <v>20723</v>
      </c>
      <c r="AA8535" t="s">
        <v>20747</v>
      </c>
      <c r="AB8535" t="s">
        <v>20771</v>
      </c>
      <c r="AC8535" t="s">
        <v>20774</v>
      </c>
      <c r="AD8535" t="s">
        <v>20777</v>
      </c>
    </row>
    <row r="8536" spans="1:30" x14ac:dyDescent="0.3">
      <c r="A8536">
        <v>901035</v>
      </c>
      <c r="B8536" t="s">
        <v>17684</v>
      </c>
      <c r="C8536">
        <v>1</v>
      </c>
      <c r="D8536" t="s">
        <v>16212</v>
      </c>
      <c r="E8536" t="s">
        <v>17685</v>
      </c>
      <c r="F8536" t="s">
        <v>16352</v>
      </c>
      <c r="G8536" t="s">
        <v>16353</v>
      </c>
      <c r="H8536">
        <v>76.336958039999999</v>
      </c>
      <c r="I8536">
        <v>10.035572780000001</v>
      </c>
      <c r="J8536" t="s">
        <v>17686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>
        <v>2018</v>
      </c>
      <c r="V8536" t="s">
        <v>20633</v>
      </c>
      <c r="W8536">
        <v>10</v>
      </c>
      <c r="X8536">
        <v>1</v>
      </c>
      <c r="Y8536" t="s">
        <v>20619</v>
      </c>
      <c r="Z8536" t="s">
        <v>20708</v>
      </c>
      <c r="AA8536" t="s">
        <v>20747</v>
      </c>
      <c r="AB8536" t="s">
        <v>20771</v>
      </c>
      <c r="AC8536" t="s">
        <v>20774</v>
      </c>
      <c r="AD8536" t="s">
        <v>20777</v>
      </c>
    </row>
    <row r="8537" spans="1:30" x14ac:dyDescent="0.3">
      <c r="A8537">
        <v>800891</v>
      </c>
      <c r="B8537" t="s">
        <v>17687</v>
      </c>
      <c r="C8537">
        <v>1</v>
      </c>
      <c r="D8537" t="s">
        <v>11689</v>
      </c>
      <c r="E8537" t="s">
        <v>17688</v>
      </c>
      <c r="F8537" t="s">
        <v>17058</v>
      </c>
      <c r="G8537" t="s">
        <v>17059</v>
      </c>
      <c r="H8537">
        <v>80.941500000000005</v>
      </c>
      <c r="I8537">
        <v>26.852</v>
      </c>
      <c r="J8537" t="s">
        <v>524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>
        <v>2018</v>
      </c>
      <c r="V8537" t="s">
        <v>20633</v>
      </c>
      <c r="W8537">
        <v>10</v>
      </c>
      <c r="X8537">
        <v>2</v>
      </c>
      <c r="Y8537" t="s">
        <v>20617</v>
      </c>
      <c r="Z8537" t="s">
        <v>20708</v>
      </c>
      <c r="AA8537" t="s">
        <v>20747</v>
      </c>
      <c r="AB8537" t="s">
        <v>20771</v>
      </c>
      <c r="AC8537" t="s">
        <v>20774</v>
      </c>
      <c r="AD8537" t="s">
        <v>20777</v>
      </c>
    </row>
    <row r="8538" spans="1:30" x14ac:dyDescent="0.3">
      <c r="A8538">
        <v>17977751</v>
      </c>
      <c r="B8538" t="s">
        <v>17689</v>
      </c>
      <c r="C8538">
        <v>1</v>
      </c>
      <c r="D8538" t="s">
        <v>21</v>
      </c>
      <c r="E8538" t="s">
        <v>17690</v>
      </c>
      <c r="F8538" t="s">
        <v>362</v>
      </c>
      <c r="G8538" t="s">
        <v>363</v>
      </c>
      <c r="H8538">
        <v>77.193959699999994</v>
      </c>
      <c r="I8538">
        <v>28.529175800000001</v>
      </c>
      <c r="J8538" t="s">
        <v>3403</v>
      </c>
      <c r="K8538" t="s">
        <v>26</v>
      </c>
      <c r="L8538" t="s">
        <v>34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>
        <v>2017</v>
      </c>
      <c r="V8538" t="s">
        <v>20628</v>
      </c>
      <c r="W8538">
        <v>3</v>
      </c>
      <c r="X8538">
        <v>2</v>
      </c>
      <c r="Y8538" t="s">
        <v>20617</v>
      </c>
      <c r="Z8538" t="s">
        <v>20680</v>
      </c>
      <c r="AA8538" t="s">
        <v>20746</v>
      </c>
      <c r="AB8538" t="s">
        <v>20767</v>
      </c>
      <c r="AC8538" t="s">
        <v>20768</v>
      </c>
      <c r="AD8538" t="s">
        <v>20777</v>
      </c>
    </row>
    <row r="8539" spans="1:30" x14ac:dyDescent="0.3">
      <c r="A8539">
        <v>15292</v>
      </c>
      <c r="B8539" t="s">
        <v>17691</v>
      </c>
      <c r="C8539">
        <v>1</v>
      </c>
      <c r="D8539" t="s">
        <v>16557</v>
      </c>
      <c r="E8539" t="s">
        <v>17692</v>
      </c>
      <c r="F8539" t="s">
        <v>143</v>
      </c>
      <c r="G8539" t="s">
        <v>16951</v>
      </c>
      <c r="H8539">
        <v>75.832840540000007</v>
      </c>
      <c r="I8539">
        <v>30.905561760000001</v>
      </c>
      <c r="J8539" t="s">
        <v>17693</v>
      </c>
      <c r="K8539" t="s">
        <v>26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>
        <v>2012</v>
      </c>
      <c r="V8539" t="s">
        <v>20633</v>
      </c>
      <c r="W8539">
        <v>10</v>
      </c>
      <c r="X8539">
        <v>3</v>
      </c>
      <c r="Y8539" t="s">
        <v>20623</v>
      </c>
      <c r="Z8539" t="s">
        <v>20711</v>
      </c>
      <c r="AA8539" t="s">
        <v>20747</v>
      </c>
      <c r="AB8539" t="s">
        <v>20771</v>
      </c>
      <c r="AC8539" t="s">
        <v>20774</v>
      </c>
      <c r="AD8539" t="s">
        <v>20777</v>
      </c>
    </row>
    <row r="8540" spans="1:30" x14ac:dyDescent="0.3">
      <c r="A8540">
        <v>18434414</v>
      </c>
      <c r="B8540" t="s">
        <v>17694</v>
      </c>
      <c r="C8540">
        <v>1</v>
      </c>
      <c r="D8540" t="s">
        <v>21</v>
      </c>
      <c r="E8540" t="s">
        <v>17695</v>
      </c>
      <c r="F8540" t="s">
        <v>3862</v>
      </c>
      <c r="G8540" t="s">
        <v>3863</v>
      </c>
      <c r="H8540">
        <v>77.155301440000002</v>
      </c>
      <c r="I8540">
        <v>28.541412699999999</v>
      </c>
      <c r="J8540" t="s">
        <v>3670</v>
      </c>
      <c r="K8540" t="s">
        <v>26</v>
      </c>
      <c r="L8540" t="s">
        <v>34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>
        <v>2016</v>
      </c>
      <c r="V8540" t="s">
        <v>20629</v>
      </c>
      <c r="W8540">
        <v>2</v>
      </c>
      <c r="X8540">
        <v>4</v>
      </c>
      <c r="Y8540" t="s">
        <v>20618</v>
      </c>
      <c r="Z8540" t="s">
        <v>20684</v>
      </c>
      <c r="AA8540" t="s">
        <v>20746</v>
      </c>
      <c r="AB8540" t="s">
        <v>20767</v>
      </c>
      <c r="AC8540" t="s">
        <v>20769</v>
      </c>
      <c r="AD8540" t="s">
        <v>20777</v>
      </c>
    </row>
    <row r="8541" spans="1:30" x14ac:dyDescent="0.3">
      <c r="A8541">
        <v>15008</v>
      </c>
      <c r="B8541" t="s">
        <v>17696</v>
      </c>
      <c r="C8541">
        <v>1</v>
      </c>
      <c r="D8541" t="s">
        <v>16557</v>
      </c>
      <c r="E8541" t="s">
        <v>17697</v>
      </c>
      <c r="F8541" t="s">
        <v>16703</v>
      </c>
      <c r="G8541" t="s">
        <v>16704</v>
      </c>
      <c r="H8541">
        <v>75.821720440000007</v>
      </c>
      <c r="I8541">
        <v>30.89323422</v>
      </c>
      <c r="J8541" t="s">
        <v>17698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>
        <v>2011</v>
      </c>
      <c r="V8541" t="s">
        <v>20633</v>
      </c>
      <c r="W8541">
        <v>10</v>
      </c>
      <c r="X8541">
        <v>3</v>
      </c>
      <c r="Y8541" t="s">
        <v>20623</v>
      </c>
      <c r="Z8541" t="s">
        <v>20723</v>
      </c>
      <c r="AA8541" t="s">
        <v>20747</v>
      </c>
      <c r="AB8541" t="s">
        <v>20771</v>
      </c>
      <c r="AC8541" t="s">
        <v>20774</v>
      </c>
      <c r="AD8541" t="s">
        <v>20777</v>
      </c>
    </row>
    <row r="8542" spans="1:30" x14ac:dyDescent="0.3">
      <c r="A8542">
        <v>15853</v>
      </c>
      <c r="B8542" t="s">
        <v>4025</v>
      </c>
      <c r="C8542">
        <v>1</v>
      </c>
      <c r="D8542" t="s">
        <v>16557</v>
      </c>
      <c r="E8542" t="s">
        <v>17699</v>
      </c>
      <c r="F8542" t="s">
        <v>17700</v>
      </c>
      <c r="G8542" t="s">
        <v>17701</v>
      </c>
      <c r="H8542">
        <v>75.813112000000004</v>
      </c>
      <c r="I8542">
        <v>30.895817000000001</v>
      </c>
      <c r="J8542" t="s">
        <v>613</v>
      </c>
      <c r="K8542" t="s">
        <v>26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>
        <v>2012</v>
      </c>
      <c r="V8542" t="s">
        <v>20633</v>
      </c>
      <c r="W8542">
        <v>10</v>
      </c>
      <c r="X8542">
        <v>4</v>
      </c>
      <c r="Y8542" t="s">
        <v>20618</v>
      </c>
      <c r="Z8542" t="s">
        <v>20711</v>
      </c>
      <c r="AA8542" t="s">
        <v>20747</v>
      </c>
      <c r="AB8542" t="s">
        <v>20771</v>
      </c>
      <c r="AC8542" t="s">
        <v>20774</v>
      </c>
      <c r="AD8542" t="s">
        <v>20777</v>
      </c>
    </row>
    <row r="8543" spans="1:30" x14ac:dyDescent="0.3">
      <c r="A8543">
        <v>3298</v>
      </c>
      <c r="B8543" t="s">
        <v>17702</v>
      </c>
      <c r="C8543">
        <v>1</v>
      </c>
      <c r="D8543" t="s">
        <v>21</v>
      </c>
      <c r="E8543" t="s">
        <v>3333</v>
      </c>
      <c r="F8543" t="s">
        <v>1924</v>
      </c>
      <c r="G8543" t="s">
        <v>1925</v>
      </c>
      <c r="H8543">
        <v>77.219366699999995</v>
      </c>
      <c r="I8543">
        <v>28.568957600000001</v>
      </c>
      <c r="J8543" t="s">
        <v>578</v>
      </c>
      <c r="K8543" t="s">
        <v>26</v>
      </c>
      <c r="L8543" t="s">
        <v>34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>
        <v>2013</v>
      </c>
      <c r="V8543" t="s">
        <v>20629</v>
      </c>
      <c r="W8543">
        <v>2</v>
      </c>
      <c r="X8543">
        <v>0</v>
      </c>
      <c r="Y8543" t="s">
        <v>20621</v>
      </c>
      <c r="Z8543" t="s">
        <v>20686</v>
      </c>
      <c r="AA8543" t="s">
        <v>20746</v>
      </c>
      <c r="AB8543" t="s">
        <v>20767</v>
      </c>
      <c r="AC8543" t="s">
        <v>20769</v>
      </c>
      <c r="AD8543" t="s">
        <v>20777</v>
      </c>
    </row>
    <row r="8544" spans="1:30" x14ac:dyDescent="0.3">
      <c r="A8544">
        <v>3100044</v>
      </c>
      <c r="B8544" t="s">
        <v>17703</v>
      </c>
      <c r="C8544">
        <v>1</v>
      </c>
      <c r="D8544" t="s">
        <v>11418</v>
      </c>
      <c r="E8544" t="s">
        <v>17704</v>
      </c>
      <c r="F8544" t="s">
        <v>17705</v>
      </c>
      <c r="G8544" t="s">
        <v>17706</v>
      </c>
      <c r="H8544">
        <v>74.859464459999998</v>
      </c>
      <c r="I8544">
        <v>12.898979430000001</v>
      </c>
      <c r="J8544" t="s">
        <v>17707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>
        <v>2015</v>
      </c>
      <c r="V8544" t="s">
        <v>20633</v>
      </c>
      <c r="W8544">
        <v>10</v>
      </c>
      <c r="X8544">
        <v>2</v>
      </c>
      <c r="Y8544" t="s">
        <v>20617</v>
      </c>
      <c r="Z8544" t="s">
        <v>20710</v>
      </c>
      <c r="AA8544" t="s">
        <v>20747</v>
      </c>
      <c r="AB8544" t="s">
        <v>20771</v>
      </c>
      <c r="AC8544" t="s">
        <v>20774</v>
      </c>
      <c r="AD8544" t="s">
        <v>20777</v>
      </c>
    </row>
    <row r="8545" spans="1:30" x14ac:dyDescent="0.3">
      <c r="A8545">
        <v>18447068</v>
      </c>
      <c r="B8545" t="s">
        <v>17708</v>
      </c>
      <c r="C8545">
        <v>1</v>
      </c>
      <c r="D8545" t="s">
        <v>15922</v>
      </c>
      <c r="E8545" t="s">
        <v>17709</v>
      </c>
      <c r="F8545" t="s">
        <v>17710</v>
      </c>
      <c r="G8545" t="s">
        <v>17711</v>
      </c>
      <c r="H8545">
        <v>72.862381229999997</v>
      </c>
      <c r="I8545">
        <v>19.221314880000001</v>
      </c>
      <c r="J8545" t="s">
        <v>2124</v>
      </c>
      <c r="K8545" t="s">
        <v>26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v>2012</v>
      </c>
      <c r="V8545" t="s">
        <v>20633</v>
      </c>
      <c r="W8545">
        <v>10</v>
      </c>
      <c r="X8545">
        <v>5</v>
      </c>
      <c r="Y8545" t="s">
        <v>20620</v>
      </c>
      <c r="Z8545" t="s">
        <v>20711</v>
      </c>
      <c r="AA8545" t="s">
        <v>20747</v>
      </c>
      <c r="AB8545" t="s">
        <v>20771</v>
      </c>
      <c r="AC8545" t="s">
        <v>20774</v>
      </c>
      <c r="AD8545" t="s">
        <v>20777</v>
      </c>
    </row>
    <row r="8546" spans="1:30" x14ac:dyDescent="0.3">
      <c r="A8546">
        <v>1600326</v>
      </c>
      <c r="B8546" t="s">
        <v>17712</v>
      </c>
      <c r="C8546">
        <v>1</v>
      </c>
      <c r="D8546" t="s">
        <v>2853</v>
      </c>
      <c r="E8546" t="s">
        <v>17713</v>
      </c>
      <c r="F8546" t="s">
        <v>16453</v>
      </c>
      <c r="G8546" t="s">
        <v>16454</v>
      </c>
      <c r="H8546">
        <v>73.756229000000005</v>
      </c>
      <c r="I8546">
        <v>20.008441999999999</v>
      </c>
      <c r="J8546" t="s">
        <v>498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>
        <v>2011</v>
      </c>
      <c r="V8546" t="s">
        <v>20633</v>
      </c>
      <c r="W8546">
        <v>10</v>
      </c>
      <c r="X8546">
        <v>3</v>
      </c>
      <c r="Y8546" t="s">
        <v>20623</v>
      </c>
      <c r="Z8546" t="s">
        <v>20723</v>
      </c>
      <c r="AA8546" t="s">
        <v>20747</v>
      </c>
      <c r="AB8546" t="s">
        <v>20771</v>
      </c>
      <c r="AC8546" t="s">
        <v>20774</v>
      </c>
      <c r="AD8546" t="s">
        <v>20777</v>
      </c>
    </row>
    <row r="8547" spans="1:30" x14ac:dyDescent="0.3">
      <c r="A8547">
        <v>4000033</v>
      </c>
      <c r="B8547" t="s">
        <v>3787</v>
      </c>
      <c r="C8547">
        <v>1</v>
      </c>
      <c r="D8547" t="s">
        <v>11464</v>
      </c>
      <c r="E8547" t="s">
        <v>17714</v>
      </c>
      <c r="F8547" t="s">
        <v>11466</v>
      </c>
      <c r="G8547" t="s">
        <v>11467</v>
      </c>
      <c r="H8547">
        <v>85.135886110000001</v>
      </c>
      <c r="I8547">
        <v>25.610347220000001</v>
      </c>
      <c r="J8547" t="s">
        <v>613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>
        <v>2012</v>
      </c>
      <c r="V8547" t="s">
        <v>20633</v>
      </c>
      <c r="W8547">
        <v>10</v>
      </c>
      <c r="X8547">
        <v>4</v>
      </c>
      <c r="Y8547" t="s">
        <v>20618</v>
      </c>
      <c r="Z8547" t="s">
        <v>20711</v>
      </c>
      <c r="AA8547" t="s">
        <v>20747</v>
      </c>
      <c r="AB8547" t="s">
        <v>20771</v>
      </c>
      <c r="AC8547" t="s">
        <v>20774</v>
      </c>
      <c r="AD8547" t="s">
        <v>20777</v>
      </c>
    </row>
    <row r="8548" spans="1:30" x14ac:dyDescent="0.3">
      <c r="A8548">
        <v>4000031</v>
      </c>
      <c r="B8548" t="s">
        <v>17715</v>
      </c>
      <c r="C8548">
        <v>1</v>
      </c>
      <c r="D8548" t="s">
        <v>11464</v>
      </c>
      <c r="E8548" t="s">
        <v>17716</v>
      </c>
      <c r="F8548" t="s">
        <v>17717</v>
      </c>
      <c r="G8548" t="s">
        <v>17718</v>
      </c>
      <c r="H8548">
        <v>85.106206999999998</v>
      </c>
      <c r="I8548">
        <v>25.634208999999998</v>
      </c>
      <c r="J8548" t="s">
        <v>3360</v>
      </c>
      <c r="K8548" t="s">
        <v>26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>
        <v>2015</v>
      </c>
      <c r="V8548" t="s">
        <v>20633</v>
      </c>
      <c r="W8548">
        <v>10</v>
      </c>
      <c r="X8548">
        <v>0</v>
      </c>
      <c r="Y8548" t="s">
        <v>20621</v>
      </c>
      <c r="Z8548" t="s">
        <v>20710</v>
      </c>
      <c r="AA8548" t="s">
        <v>20747</v>
      </c>
      <c r="AB8548" t="s">
        <v>20771</v>
      </c>
      <c r="AC8548" t="s">
        <v>20774</v>
      </c>
      <c r="AD8548" t="s">
        <v>20777</v>
      </c>
    </row>
    <row r="8549" spans="1:30" x14ac:dyDescent="0.3">
      <c r="A8549">
        <v>311305</v>
      </c>
      <c r="B8549" t="s">
        <v>17719</v>
      </c>
      <c r="C8549">
        <v>1</v>
      </c>
      <c r="D8549" t="s">
        <v>21</v>
      </c>
      <c r="E8549" t="s">
        <v>17720</v>
      </c>
      <c r="F8549" t="s">
        <v>1831</v>
      </c>
      <c r="G8549" t="s">
        <v>1830</v>
      </c>
      <c r="H8549">
        <v>77.165591899999995</v>
      </c>
      <c r="I8549">
        <v>28.520731399999999</v>
      </c>
      <c r="J8549" t="s">
        <v>17721</v>
      </c>
      <c r="K8549" t="s">
        <v>26</v>
      </c>
      <c r="L8549" t="s">
        <v>34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>
        <v>2016</v>
      </c>
      <c r="V8549" t="s">
        <v>20629</v>
      </c>
      <c r="W8549">
        <v>2</v>
      </c>
      <c r="X8549">
        <v>6</v>
      </c>
      <c r="Y8549" t="s">
        <v>20616</v>
      </c>
      <c r="Z8549" t="s">
        <v>20684</v>
      </c>
      <c r="AA8549" t="s">
        <v>20746</v>
      </c>
      <c r="AB8549" t="s">
        <v>20767</v>
      </c>
      <c r="AC8549" t="s">
        <v>20769</v>
      </c>
      <c r="AD8549" t="s">
        <v>20776</v>
      </c>
    </row>
    <row r="8550" spans="1:30" x14ac:dyDescent="0.3">
      <c r="A8550">
        <v>3700561</v>
      </c>
      <c r="B8550" t="s">
        <v>17722</v>
      </c>
      <c r="C8550">
        <v>1</v>
      </c>
      <c r="D8550" t="s">
        <v>2864</v>
      </c>
      <c r="E8550" t="s">
        <v>17723</v>
      </c>
      <c r="F8550" t="s">
        <v>4215</v>
      </c>
      <c r="G8550" t="s">
        <v>4216</v>
      </c>
      <c r="H8550">
        <v>79.834191669999996</v>
      </c>
      <c r="I8550">
        <v>11.925988889999999</v>
      </c>
      <c r="J8550" t="s">
        <v>720</v>
      </c>
      <c r="K8550" t="s">
        <v>26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>
        <v>2013</v>
      </c>
      <c r="V8550" t="s">
        <v>20633</v>
      </c>
      <c r="W8550">
        <v>10</v>
      </c>
      <c r="X8550">
        <v>5</v>
      </c>
      <c r="Y8550" t="s">
        <v>20620</v>
      </c>
      <c r="Z8550" t="s">
        <v>20712</v>
      </c>
      <c r="AA8550" t="s">
        <v>20747</v>
      </c>
      <c r="AB8550" t="s">
        <v>20771</v>
      </c>
      <c r="AC8550" t="s">
        <v>20774</v>
      </c>
      <c r="AD8550" t="s">
        <v>20777</v>
      </c>
    </row>
    <row r="8551" spans="1:30" x14ac:dyDescent="0.3">
      <c r="A8551">
        <v>4341</v>
      </c>
      <c r="B8551" t="s">
        <v>17724</v>
      </c>
      <c r="C8551">
        <v>1</v>
      </c>
      <c r="D8551" t="s">
        <v>21</v>
      </c>
      <c r="E8551" t="s">
        <v>17725</v>
      </c>
      <c r="F8551" t="s">
        <v>3462</v>
      </c>
      <c r="G8551" t="s">
        <v>3463</v>
      </c>
      <c r="H8551">
        <v>77.22012531</v>
      </c>
      <c r="I8551">
        <v>28.52937369</v>
      </c>
      <c r="J8551" t="s">
        <v>475</v>
      </c>
      <c r="K8551" t="s">
        <v>26</v>
      </c>
      <c r="L8551" t="s">
        <v>34</v>
      </c>
      <c r="M8551" t="s">
        <v>34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>
        <v>2014</v>
      </c>
      <c r="V8551" t="s">
        <v>20632</v>
      </c>
      <c r="W8551">
        <v>11</v>
      </c>
      <c r="X8551">
        <v>0</v>
      </c>
      <c r="Y8551" t="s">
        <v>20621</v>
      </c>
      <c r="Z8551" t="s">
        <v>20739</v>
      </c>
      <c r="AA8551" t="s">
        <v>20747</v>
      </c>
      <c r="AB8551" t="s">
        <v>20771</v>
      </c>
      <c r="AC8551" t="s">
        <v>20773</v>
      </c>
      <c r="AD8551" t="s">
        <v>20777</v>
      </c>
    </row>
    <row r="8552" spans="1:30" x14ac:dyDescent="0.3">
      <c r="A8552">
        <v>3200032</v>
      </c>
      <c r="B8552" t="s">
        <v>17726</v>
      </c>
      <c r="C8552">
        <v>1</v>
      </c>
      <c r="D8552" t="s">
        <v>10896</v>
      </c>
      <c r="E8552" t="s">
        <v>17727</v>
      </c>
      <c r="F8552" t="s">
        <v>17728</v>
      </c>
      <c r="G8552" t="s">
        <v>17729</v>
      </c>
      <c r="H8552">
        <v>73.167753000000005</v>
      </c>
      <c r="I8552">
        <v>22.308095999999999</v>
      </c>
      <c r="J8552" t="s">
        <v>17730</v>
      </c>
      <c r="K8552" t="s">
        <v>26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>
        <v>2015</v>
      </c>
      <c r="V8552" t="s">
        <v>20633</v>
      </c>
      <c r="W8552">
        <v>10</v>
      </c>
      <c r="X8552">
        <v>1</v>
      </c>
      <c r="Y8552" t="s">
        <v>20619</v>
      </c>
      <c r="Z8552" t="s">
        <v>20710</v>
      </c>
      <c r="AA8552" t="s">
        <v>20747</v>
      </c>
      <c r="AB8552" t="s">
        <v>20771</v>
      </c>
      <c r="AC8552" t="s">
        <v>20774</v>
      </c>
      <c r="AD8552" t="s">
        <v>20777</v>
      </c>
    </row>
    <row r="8553" spans="1:30" x14ac:dyDescent="0.3">
      <c r="A8553">
        <v>2800095</v>
      </c>
      <c r="B8553" t="s">
        <v>17731</v>
      </c>
      <c r="C8553">
        <v>1</v>
      </c>
      <c r="D8553" t="s">
        <v>10923</v>
      </c>
      <c r="E8553" t="s">
        <v>17732</v>
      </c>
      <c r="F8553" t="s">
        <v>17733</v>
      </c>
      <c r="G8553" t="s">
        <v>17734</v>
      </c>
      <c r="H8553">
        <v>83.301613889999999</v>
      </c>
      <c r="I8553">
        <v>17.71202778</v>
      </c>
      <c r="J8553" t="s">
        <v>1503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>
        <v>2016</v>
      </c>
      <c r="V8553" t="s">
        <v>20633</v>
      </c>
      <c r="W8553">
        <v>10</v>
      </c>
      <c r="X8553">
        <v>3</v>
      </c>
      <c r="Y8553" t="s">
        <v>20623</v>
      </c>
      <c r="Z8553" t="s">
        <v>20709</v>
      </c>
      <c r="AA8553" t="s">
        <v>20747</v>
      </c>
      <c r="AB8553" t="s">
        <v>20771</v>
      </c>
      <c r="AC8553" t="s">
        <v>20774</v>
      </c>
      <c r="AD8553" t="s">
        <v>20777</v>
      </c>
    </row>
    <row r="8554" spans="1:30" x14ac:dyDescent="0.3">
      <c r="A8554">
        <v>2800128</v>
      </c>
      <c r="B8554" t="s">
        <v>17735</v>
      </c>
      <c r="C8554">
        <v>1</v>
      </c>
      <c r="D8554" t="s">
        <v>10923</v>
      </c>
      <c r="E8554" t="s">
        <v>17736</v>
      </c>
      <c r="F8554" t="s">
        <v>17737</v>
      </c>
      <c r="G8554" t="s">
        <v>17738</v>
      </c>
      <c r="H8554">
        <v>83.382858330000005</v>
      </c>
      <c r="I8554">
        <v>17.78386944</v>
      </c>
      <c r="J8554" t="s">
        <v>17739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v>2010</v>
      </c>
      <c r="V8554" t="s">
        <v>20633</v>
      </c>
      <c r="W8554">
        <v>10</v>
      </c>
      <c r="X8554">
        <v>6</v>
      </c>
      <c r="Y8554" t="s">
        <v>20616</v>
      </c>
      <c r="Z8554" t="s">
        <v>20740</v>
      </c>
      <c r="AA8554" t="s">
        <v>20747</v>
      </c>
      <c r="AB8554" t="s">
        <v>20771</v>
      </c>
      <c r="AC8554" t="s">
        <v>20774</v>
      </c>
      <c r="AD8554" t="s">
        <v>20776</v>
      </c>
    </row>
    <row r="8555" spans="1:30" x14ac:dyDescent="0.3">
      <c r="A8555">
        <v>3403</v>
      </c>
      <c r="B8555" t="s">
        <v>17740</v>
      </c>
      <c r="C8555">
        <v>1</v>
      </c>
      <c r="D8555" t="s">
        <v>21</v>
      </c>
      <c r="E8555" t="s">
        <v>17741</v>
      </c>
      <c r="F8555" t="s">
        <v>4527</v>
      </c>
      <c r="G8555" t="s">
        <v>4528</v>
      </c>
      <c r="H8555">
        <v>77.241099000000006</v>
      </c>
      <c r="I8555">
        <v>28.601475799999999</v>
      </c>
      <c r="J8555" t="s">
        <v>17742</v>
      </c>
      <c r="K8555" t="s">
        <v>26</v>
      </c>
      <c r="L8555" t="s">
        <v>34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>
        <v>2017</v>
      </c>
      <c r="V8555" t="s">
        <v>20632</v>
      </c>
      <c r="W8555">
        <v>11</v>
      </c>
      <c r="X8555">
        <v>0</v>
      </c>
      <c r="Y8555" t="s">
        <v>20621</v>
      </c>
      <c r="Z8555" t="s">
        <v>20741</v>
      </c>
      <c r="AA8555" t="s">
        <v>20747</v>
      </c>
      <c r="AB8555" t="s">
        <v>20771</v>
      </c>
      <c r="AC8555" t="s">
        <v>20773</v>
      </c>
      <c r="AD8555" t="s">
        <v>20777</v>
      </c>
    </row>
    <row r="8556" spans="1:30" x14ac:dyDescent="0.3">
      <c r="A8556">
        <v>2900550</v>
      </c>
      <c r="B8556" t="s">
        <v>4229</v>
      </c>
      <c r="C8556">
        <v>1</v>
      </c>
      <c r="D8556" t="s">
        <v>16374</v>
      </c>
      <c r="E8556" t="s">
        <v>17743</v>
      </c>
      <c r="F8556" t="s">
        <v>17131</v>
      </c>
      <c r="G8556" t="s">
        <v>17132</v>
      </c>
      <c r="H8556">
        <v>0</v>
      </c>
      <c r="I8556">
        <v>0</v>
      </c>
      <c r="J8556" t="s">
        <v>554</v>
      </c>
      <c r="K8556" t="s">
        <v>26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v>2013</v>
      </c>
      <c r="V8556" t="s">
        <v>20615</v>
      </c>
      <c r="W8556">
        <v>9</v>
      </c>
      <c r="X8556">
        <v>6</v>
      </c>
      <c r="Y8556" t="s">
        <v>20616</v>
      </c>
      <c r="Z8556" t="s">
        <v>20636</v>
      </c>
      <c r="AA8556" t="s">
        <v>20744</v>
      </c>
      <c r="AB8556" t="s">
        <v>20759</v>
      </c>
      <c r="AC8556" t="s">
        <v>20760</v>
      </c>
      <c r="AD8556" t="s">
        <v>20776</v>
      </c>
    </row>
    <row r="8557" spans="1:30" x14ac:dyDescent="0.3">
      <c r="A8557">
        <v>3500488</v>
      </c>
      <c r="B8557" t="s">
        <v>17744</v>
      </c>
      <c r="C8557">
        <v>1</v>
      </c>
      <c r="D8557" t="s">
        <v>2842</v>
      </c>
      <c r="E8557" t="s">
        <v>17745</v>
      </c>
      <c r="F8557" t="s">
        <v>9645</v>
      </c>
      <c r="G8557" t="s">
        <v>17746</v>
      </c>
      <c r="H8557">
        <v>0</v>
      </c>
      <c r="I8557">
        <v>0</v>
      </c>
      <c r="J8557" t="s">
        <v>498</v>
      </c>
      <c r="K8557" t="s">
        <v>26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>
        <v>2013</v>
      </c>
      <c r="V8557" t="s">
        <v>20615</v>
      </c>
      <c r="W8557">
        <v>9</v>
      </c>
      <c r="X8557">
        <v>4</v>
      </c>
      <c r="Y8557" t="s">
        <v>20618</v>
      </c>
      <c r="Z8557" t="s">
        <v>20636</v>
      </c>
      <c r="AA8557" t="s">
        <v>20744</v>
      </c>
      <c r="AB8557" t="s">
        <v>20759</v>
      </c>
      <c r="AC8557" t="s">
        <v>20760</v>
      </c>
      <c r="AD8557" t="s">
        <v>20777</v>
      </c>
    </row>
    <row r="8558" spans="1:30" x14ac:dyDescent="0.3">
      <c r="A8558">
        <v>2100921</v>
      </c>
      <c r="B8558" t="s">
        <v>17747</v>
      </c>
      <c r="C8558">
        <v>1</v>
      </c>
      <c r="D8558" t="s">
        <v>4318</v>
      </c>
      <c r="E8558" t="s">
        <v>17748</v>
      </c>
      <c r="F8558" t="s">
        <v>11886</v>
      </c>
      <c r="G8558" t="s">
        <v>11887</v>
      </c>
      <c r="H8558">
        <v>0</v>
      </c>
      <c r="I8558">
        <v>0</v>
      </c>
      <c r="J8558" t="s">
        <v>17742</v>
      </c>
      <c r="K8558" t="s">
        <v>26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>
        <v>2018</v>
      </c>
      <c r="V8558" t="s">
        <v>20615</v>
      </c>
      <c r="W8558">
        <v>9</v>
      </c>
      <c r="X8558">
        <v>3</v>
      </c>
      <c r="Y8558" t="s">
        <v>20623</v>
      </c>
      <c r="Z8558" t="s">
        <v>20638</v>
      </c>
      <c r="AA8558" t="s">
        <v>20744</v>
      </c>
      <c r="AB8558" t="s">
        <v>20759</v>
      </c>
      <c r="AC8558" t="s">
        <v>20760</v>
      </c>
      <c r="AD8558" t="s">
        <v>20777</v>
      </c>
    </row>
    <row r="8559" spans="1:30" x14ac:dyDescent="0.3">
      <c r="A8559">
        <v>18400368</v>
      </c>
      <c r="B8559" t="s">
        <v>3987</v>
      </c>
      <c r="C8559">
        <v>1</v>
      </c>
      <c r="D8559" t="s">
        <v>16557</v>
      </c>
      <c r="E8559" t="s">
        <v>17749</v>
      </c>
      <c r="F8559" t="s">
        <v>17062</v>
      </c>
      <c r="G8559" t="s">
        <v>17063</v>
      </c>
      <c r="H8559">
        <v>0</v>
      </c>
      <c r="I8559">
        <v>0</v>
      </c>
      <c r="J8559" t="s">
        <v>475</v>
      </c>
      <c r="K8559" t="s">
        <v>26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>
        <v>2017</v>
      </c>
      <c r="V8559" t="s">
        <v>20615</v>
      </c>
      <c r="W8559">
        <v>9</v>
      </c>
      <c r="X8559">
        <v>1</v>
      </c>
      <c r="Y8559" t="s">
        <v>20619</v>
      </c>
      <c r="Z8559" t="s">
        <v>20743</v>
      </c>
      <c r="AA8559" t="s">
        <v>20744</v>
      </c>
      <c r="AB8559" t="s">
        <v>20759</v>
      </c>
      <c r="AC8559" t="s">
        <v>20760</v>
      </c>
      <c r="AD8559" t="s">
        <v>20777</v>
      </c>
    </row>
    <row r="8560" spans="1:30" x14ac:dyDescent="0.3">
      <c r="A8560">
        <v>3100302</v>
      </c>
      <c r="B8560" t="s">
        <v>17750</v>
      </c>
      <c r="C8560">
        <v>1</v>
      </c>
      <c r="D8560" t="s">
        <v>11418</v>
      </c>
      <c r="E8560" t="s">
        <v>17751</v>
      </c>
      <c r="F8560" t="s">
        <v>17752</v>
      </c>
      <c r="G8560" t="s">
        <v>17753</v>
      </c>
      <c r="H8560">
        <v>0</v>
      </c>
      <c r="I8560">
        <v>0</v>
      </c>
      <c r="J8560" t="s">
        <v>1882</v>
      </c>
      <c r="K8560" t="s">
        <v>26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>
        <v>2014</v>
      </c>
      <c r="V8560" t="s">
        <v>20615</v>
      </c>
      <c r="W8560">
        <v>9</v>
      </c>
      <c r="X8560">
        <v>4</v>
      </c>
      <c r="Y8560" t="s">
        <v>20618</v>
      </c>
      <c r="Z8560" t="s">
        <v>20640</v>
      </c>
      <c r="AA8560" t="s">
        <v>20744</v>
      </c>
      <c r="AB8560" t="s">
        <v>20759</v>
      </c>
      <c r="AC8560" t="s">
        <v>20760</v>
      </c>
      <c r="AD8560" t="s">
        <v>20777</v>
      </c>
    </row>
    <row r="8561" spans="1:30" x14ac:dyDescent="0.3">
      <c r="A8561">
        <v>1600307</v>
      </c>
      <c r="B8561" t="s">
        <v>17754</v>
      </c>
      <c r="C8561">
        <v>1</v>
      </c>
      <c r="D8561" t="s">
        <v>2853</v>
      </c>
      <c r="E8561" t="s">
        <v>17755</v>
      </c>
      <c r="F8561" t="s">
        <v>16453</v>
      </c>
      <c r="G8561" t="s">
        <v>16454</v>
      </c>
      <c r="H8561">
        <v>0</v>
      </c>
      <c r="I8561">
        <v>0</v>
      </c>
      <c r="J8561" t="s">
        <v>25</v>
      </c>
      <c r="K8561" t="s">
        <v>26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>
        <v>2015</v>
      </c>
      <c r="V8561" t="s">
        <v>20615</v>
      </c>
      <c r="W8561">
        <v>9</v>
      </c>
      <c r="X8561">
        <v>3</v>
      </c>
      <c r="Y8561" t="s">
        <v>20623</v>
      </c>
      <c r="Z8561" t="s">
        <v>20724</v>
      </c>
      <c r="AA8561" t="s">
        <v>20744</v>
      </c>
      <c r="AB8561" t="s">
        <v>20759</v>
      </c>
      <c r="AC8561" t="s">
        <v>20760</v>
      </c>
      <c r="AD8561" t="s">
        <v>20777</v>
      </c>
    </row>
    <row r="8562" spans="1:30" x14ac:dyDescent="0.3">
      <c r="A8562">
        <v>3400341</v>
      </c>
      <c r="B8562" t="s">
        <v>17756</v>
      </c>
      <c r="C8562">
        <v>1</v>
      </c>
      <c r="D8562" t="s">
        <v>11469</v>
      </c>
      <c r="E8562" t="s">
        <v>17757</v>
      </c>
      <c r="F8562" t="s">
        <v>17248</v>
      </c>
      <c r="G8562" t="s">
        <v>17249</v>
      </c>
      <c r="H8562">
        <v>0</v>
      </c>
      <c r="I8562">
        <v>0</v>
      </c>
      <c r="J8562" t="s">
        <v>475</v>
      </c>
      <c r="K8562" t="s">
        <v>26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>
        <v>2016</v>
      </c>
      <c r="V8562" t="s">
        <v>20622</v>
      </c>
      <c r="W8562">
        <v>8</v>
      </c>
      <c r="X8562">
        <v>4</v>
      </c>
      <c r="Y8562" t="s">
        <v>20618</v>
      </c>
      <c r="Z8562" t="s">
        <v>20648</v>
      </c>
      <c r="AA8562" t="s">
        <v>20744</v>
      </c>
      <c r="AB8562" t="s">
        <v>20759</v>
      </c>
      <c r="AC8562" t="s">
        <v>20761</v>
      </c>
      <c r="AD8562" t="s">
        <v>20777</v>
      </c>
    </row>
    <row r="8563" spans="1:30" x14ac:dyDescent="0.3">
      <c r="A8563">
        <v>17960073</v>
      </c>
      <c r="B8563" t="s">
        <v>17758</v>
      </c>
      <c r="C8563">
        <v>1</v>
      </c>
      <c r="D8563" t="s">
        <v>2859</v>
      </c>
      <c r="E8563" t="s">
        <v>17759</v>
      </c>
      <c r="F8563" t="s">
        <v>143</v>
      </c>
      <c r="G8563" t="s">
        <v>2861</v>
      </c>
      <c r="H8563">
        <v>0</v>
      </c>
      <c r="I8563">
        <v>0</v>
      </c>
      <c r="J8563" t="s">
        <v>925</v>
      </c>
      <c r="K8563" t="s">
        <v>26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>
        <v>2017</v>
      </c>
      <c r="V8563" t="s">
        <v>20622</v>
      </c>
      <c r="W8563">
        <v>8</v>
      </c>
      <c r="X8563">
        <v>3</v>
      </c>
      <c r="Y8563" t="s">
        <v>20623</v>
      </c>
      <c r="Z8563" t="s">
        <v>20644</v>
      </c>
      <c r="AA8563" t="s">
        <v>20744</v>
      </c>
      <c r="AB8563" t="s">
        <v>20759</v>
      </c>
      <c r="AC8563" t="s">
        <v>20761</v>
      </c>
      <c r="AD8563" t="s">
        <v>20777</v>
      </c>
    </row>
    <row r="8564" spans="1:30" x14ac:dyDescent="0.3">
      <c r="A8564">
        <v>2200153</v>
      </c>
      <c r="B8564" t="s">
        <v>10039</v>
      </c>
      <c r="C8564">
        <v>1</v>
      </c>
      <c r="D8564" t="s">
        <v>16493</v>
      </c>
      <c r="E8564" t="s">
        <v>17760</v>
      </c>
      <c r="F8564" t="s">
        <v>16618</v>
      </c>
      <c r="G8564" t="s">
        <v>16619</v>
      </c>
      <c r="H8564">
        <v>0</v>
      </c>
      <c r="I8564">
        <v>0</v>
      </c>
      <c r="J8564" t="s">
        <v>521</v>
      </c>
      <c r="K8564" t="s">
        <v>26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>
        <v>2014</v>
      </c>
      <c r="V8564" t="s">
        <v>20622</v>
      </c>
      <c r="W8564">
        <v>8</v>
      </c>
      <c r="X8564">
        <v>4</v>
      </c>
      <c r="Y8564" t="s">
        <v>20618</v>
      </c>
      <c r="Z8564" t="s">
        <v>20649</v>
      </c>
      <c r="AA8564" t="s">
        <v>20744</v>
      </c>
      <c r="AB8564" t="s">
        <v>20759</v>
      </c>
      <c r="AC8564" t="s">
        <v>20761</v>
      </c>
      <c r="AD8564" t="s">
        <v>20777</v>
      </c>
    </row>
    <row r="8565" spans="1:30" x14ac:dyDescent="0.3">
      <c r="A8565">
        <v>2900587</v>
      </c>
      <c r="B8565" t="s">
        <v>17761</v>
      </c>
      <c r="C8565">
        <v>1</v>
      </c>
      <c r="D8565" t="s">
        <v>16374</v>
      </c>
      <c r="E8565" t="s">
        <v>17762</v>
      </c>
      <c r="F8565" t="s">
        <v>17646</v>
      </c>
      <c r="G8565" t="s">
        <v>17647</v>
      </c>
      <c r="H8565">
        <v>0</v>
      </c>
      <c r="I8565">
        <v>0</v>
      </c>
      <c r="J8565" t="s">
        <v>498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>
        <v>2010</v>
      </c>
      <c r="V8565" t="s">
        <v>20622</v>
      </c>
      <c r="W8565">
        <v>8</v>
      </c>
      <c r="X8565">
        <v>5</v>
      </c>
      <c r="Y8565" t="s">
        <v>20620</v>
      </c>
      <c r="Z8565" t="s">
        <v>20643</v>
      </c>
      <c r="AA8565" t="s">
        <v>20744</v>
      </c>
      <c r="AB8565" t="s">
        <v>20759</v>
      </c>
      <c r="AC8565" t="s">
        <v>20761</v>
      </c>
      <c r="AD8565" t="s">
        <v>20777</v>
      </c>
    </row>
    <row r="8566" spans="1:30" x14ac:dyDescent="0.3">
      <c r="A8566">
        <v>2100776</v>
      </c>
      <c r="B8566" t="s">
        <v>17763</v>
      </c>
      <c r="C8566">
        <v>1</v>
      </c>
      <c r="D8566" t="s">
        <v>4318</v>
      </c>
      <c r="E8566" t="s">
        <v>17764</v>
      </c>
      <c r="F8566" t="s">
        <v>16545</v>
      </c>
      <c r="G8566" t="s">
        <v>16546</v>
      </c>
      <c r="H8566">
        <v>0</v>
      </c>
      <c r="I8566">
        <v>0</v>
      </c>
      <c r="J8566" t="s">
        <v>15195</v>
      </c>
      <c r="K8566" t="s">
        <v>26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>
        <v>2017</v>
      </c>
      <c r="V8566" t="s">
        <v>20622</v>
      </c>
      <c r="W8566">
        <v>8</v>
      </c>
      <c r="X8566">
        <v>3</v>
      </c>
      <c r="Y8566" t="s">
        <v>20623</v>
      </c>
      <c r="Z8566" t="s">
        <v>20644</v>
      </c>
      <c r="AA8566" t="s">
        <v>20744</v>
      </c>
      <c r="AB8566" t="s">
        <v>20759</v>
      </c>
      <c r="AC8566" t="s">
        <v>20761</v>
      </c>
      <c r="AD8566" t="s">
        <v>20777</v>
      </c>
    </row>
    <row r="8567" spans="1:30" x14ac:dyDescent="0.3">
      <c r="A8567">
        <v>2300183</v>
      </c>
      <c r="B8567" t="s">
        <v>17765</v>
      </c>
      <c r="C8567">
        <v>1</v>
      </c>
      <c r="D8567" t="s">
        <v>10903</v>
      </c>
      <c r="E8567" t="s">
        <v>17766</v>
      </c>
      <c r="F8567" t="s">
        <v>17494</v>
      </c>
      <c r="G8567" t="s">
        <v>17495</v>
      </c>
      <c r="H8567">
        <v>0</v>
      </c>
      <c r="I8567">
        <v>0</v>
      </c>
      <c r="J8567" t="s">
        <v>4494</v>
      </c>
      <c r="K8567" t="s">
        <v>26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>
        <v>2012</v>
      </c>
      <c r="V8567" t="s">
        <v>20622</v>
      </c>
      <c r="W8567">
        <v>8</v>
      </c>
      <c r="X8567">
        <v>2</v>
      </c>
      <c r="Y8567" t="s">
        <v>20617</v>
      </c>
      <c r="Z8567" t="s">
        <v>20647</v>
      </c>
      <c r="AA8567" t="s">
        <v>20744</v>
      </c>
      <c r="AB8567" t="s">
        <v>20759</v>
      </c>
      <c r="AC8567" t="s">
        <v>20761</v>
      </c>
      <c r="AD8567" t="s">
        <v>20777</v>
      </c>
    </row>
    <row r="8568" spans="1:30" x14ac:dyDescent="0.3">
      <c r="A8568">
        <v>801693</v>
      </c>
      <c r="B8568" t="s">
        <v>17767</v>
      </c>
      <c r="C8568">
        <v>1</v>
      </c>
      <c r="D8568" t="s">
        <v>11689</v>
      </c>
      <c r="E8568" t="s">
        <v>17768</v>
      </c>
      <c r="F8568" t="s">
        <v>17058</v>
      </c>
      <c r="G8568" t="s">
        <v>17059</v>
      </c>
      <c r="H8568">
        <v>0</v>
      </c>
      <c r="I8568">
        <v>0</v>
      </c>
      <c r="J8568" t="s">
        <v>17769</v>
      </c>
      <c r="K8568" t="s">
        <v>26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v>2013</v>
      </c>
      <c r="V8568" t="s">
        <v>20622</v>
      </c>
      <c r="W8568">
        <v>8</v>
      </c>
      <c r="X8568">
        <v>3</v>
      </c>
      <c r="Y8568" t="s">
        <v>20623</v>
      </c>
      <c r="Z8568" t="s">
        <v>20642</v>
      </c>
      <c r="AA8568" t="s">
        <v>20744</v>
      </c>
      <c r="AB8568" t="s">
        <v>20759</v>
      </c>
      <c r="AC8568" t="s">
        <v>20761</v>
      </c>
      <c r="AD8568" t="s">
        <v>20777</v>
      </c>
    </row>
    <row r="8569" spans="1:30" x14ac:dyDescent="0.3">
      <c r="A8569">
        <v>18444271</v>
      </c>
      <c r="B8569" t="s">
        <v>17770</v>
      </c>
      <c r="C8569">
        <v>1</v>
      </c>
      <c r="D8569" t="s">
        <v>16557</v>
      </c>
      <c r="E8569" t="s">
        <v>17771</v>
      </c>
      <c r="F8569" t="s">
        <v>17772</v>
      </c>
      <c r="G8569" t="s">
        <v>17773</v>
      </c>
      <c r="H8569">
        <v>0</v>
      </c>
      <c r="I8569">
        <v>0</v>
      </c>
      <c r="J8569" t="s">
        <v>613</v>
      </c>
      <c r="K8569" t="s">
        <v>26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>
        <v>2011</v>
      </c>
      <c r="V8569" t="s">
        <v>20622</v>
      </c>
      <c r="W8569">
        <v>8</v>
      </c>
      <c r="X8569">
        <v>3</v>
      </c>
      <c r="Y8569" t="s">
        <v>20623</v>
      </c>
      <c r="Z8569" t="s">
        <v>20646</v>
      </c>
      <c r="AA8569" t="s">
        <v>20744</v>
      </c>
      <c r="AB8569" t="s">
        <v>20759</v>
      </c>
      <c r="AC8569" t="s">
        <v>20761</v>
      </c>
      <c r="AD8569" t="s">
        <v>20777</v>
      </c>
    </row>
    <row r="8570" spans="1:30" x14ac:dyDescent="0.3">
      <c r="A8570">
        <v>3100148</v>
      </c>
      <c r="B8570" t="s">
        <v>17774</v>
      </c>
      <c r="C8570">
        <v>1</v>
      </c>
      <c r="D8570" t="s">
        <v>11418</v>
      </c>
      <c r="E8570" t="s">
        <v>17775</v>
      </c>
      <c r="F8570" t="s">
        <v>17705</v>
      </c>
      <c r="G8570" t="s">
        <v>17706</v>
      </c>
      <c r="H8570">
        <v>0</v>
      </c>
      <c r="I8570">
        <v>0</v>
      </c>
      <c r="J8570" t="s">
        <v>2351</v>
      </c>
      <c r="K8570" t="s">
        <v>26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>
        <v>2012</v>
      </c>
      <c r="V8570" t="s">
        <v>20622</v>
      </c>
      <c r="W8570">
        <v>8</v>
      </c>
      <c r="X8570">
        <v>4</v>
      </c>
      <c r="Y8570" t="s">
        <v>20618</v>
      </c>
      <c r="Z8570" t="s">
        <v>20647</v>
      </c>
      <c r="AA8570" t="s">
        <v>20744</v>
      </c>
      <c r="AB8570" t="s">
        <v>20759</v>
      </c>
      <c r="AC8570" t="s">
        <v>20761</v>
      </c>
      <c r="AD8570" t="s">
        <v>20777</v>
      </c>
    </row>
    <row r="8571" spans="1:30" x14ac:dyDescent="0.3">
      <c r="A8571">
        <v>1600227</v>
      </c>
      <c r="B8571" t="s">
        <v>17776</v>
      </c>
      <c r="C8571">
        <v>1</v>
      </c>
      <c r="D8571" t="s">
        <v>2853</v>
      </c>
      <c r="E8571" t="s">
        <v>17777</v>
      </c>
      <c r="F8571" t="s">
        <v>2855</v>
      </c>
      <c r="G8571" t="s">
        <v>2856</v>
      </c>
      <c r="H8571">
        <v>0</v>
      </c>
      <c r="I8571">
        <v>0</v>
      </c>
      <c r="J8571" t="s">
        <v>7055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>
        <v>2010</v>
      </c>
      <c r="V8571" t="s">
        <v>20622</v>
      </c>
      <c r="W8571">
        <v>8</v>
      </c>
      <c r="X8571">
        <v>1</v>
      </c>
      <c r="Y8571" t="s">
        <v>20619</v>
      </c>
      <c r="Z8571" t="s">
        <v>20643</v>
      </c>
      <c r="AA8571" t="s">
        <v>20744</v>
      </c>
      <c r="AB8571" t="s">
        <v>20759</v>
      </c>
      <c r="AC8571" t="s">
        <v>20761</v>
      </c>
      <c r="AD8571" t="s">
        <v>20777</v>
      </c>
    </row>
    <row r="8572" spans="1:30" x14ac:dyDescent="0.3">
      <c r="A8572">
        <v>2700263</v>
      </c>
      <c r="B8572" t="s">
        <v>17778</v>
      </c>
      <c r="C8572">
        <v>1</v>
      </c>
      <c r="D8572" t="s">
        <v>16467</v>
      </c>
      <c r="E8572" t="s">
        <v>17779</v>
      </c>
      <c r="F8572" t="s">
        <v>17780</v>
      </c>
      <c r="G8572" t="s">
        <v>17781</v>
      </c>
      <c r="H8572">
        <v>0</v>
      </c>
      <c r="I8572">
        <v>0</v>
      </c>
      <c r="J8572" t="s">
        <v>17782</v>
      </c>
      <c r="K8572" t="s">
        <v>26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>
        <v>2010</v>
      </c>
      <c r="V8572" t="s">
        <v>20622</v>
      </c>
      <c r="W8572">
        <v>8</v>
      </c>
      <c r="X8572">
        <v>6</v>
      </c>
      <c r="Y8572" t="s">
        <v>20616</v>
      </c>
      <c r="Z8572" t="s">
        <v>20643</v>
      </c>
      <c r="AA8572" t="s">
        <v>20744</v>
      </c>
      <c r="AB8572" t="s">
        <v>20759</v>
      </c>
      <c r="AC8572" t="s">
        <v>20761</v>
      </c>
      <c r="AD8572" t="s">
        <v>20776</v>
      </c>
    </row>
    <row r="8573" spans="1:30" x14ac:dyDescent="0.3">
      <c r="A8573">
        <v>3955</v>
      </c>
      <c r="B8573" t="s">
        <v>17783</v>
      </c>
      <c r="C8573">
        <v>1</v>
      </c>
      <c r="D8573" t="s">
        <v>21</v>
      </c>
      <c r="E8573" t="s">
        <v>3655</v>
      </c>
      <c r="F8573" t="s">
        <v>3656</v>
      </c>
      <c r="G8573" t="s">
        <v>3657</v>
      </c>
      <c r="H8573">
        <v>77.195892000000001</v>
      </c>
      <c r="I8573">
        <v>28.597062000000001</v>
      </c>
      <c r="J8573" t="s">
        <v>3374</v>
      </c>
      <c r="K8573" t="s">
        <v>26</v>
      </c>
      <c r="L8573" t="s">
        <v>34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>
        <v>2016</v>
      </c>
      <c r="V8573" t="s">
        <v>20632</v>
      </c>
      <c r="W8573">
        <v>11</v>
      </c>
      <c r="X8573">
        <v>6</v>
      </c>
      <c r="Y8573" t="s">
        <v>20616</v>
      </c>
      <c r="Z8573" t="s">
        <v>20705</v>
      </c>
      <c r="AA8573" t="s">
        <v>20747</v>
      </c>
      <c r="AB8573" t="s">
        <v>20771</v>
      </c>
      <c r="AC8573" t="s">
        <v>20773</v>
      </c>
      <c r="AD8573" t="s">
        <v>20776</v>
      </c>
    </row>
    <row r="8574" spans="1:30" x14ac:dyDescent="0.3">
      <c r="A8574">
        <v>2800418</v>
      </c>
      <c r="B8574" t="s">
        <v>17784</v>
      </c>
      <c r="C8574">
        <v>1</v>
      </c>
      <c r="D8574" t="s">
        <v>10923</v>
      </c>
      <c r="E8574" t="s">
        <v>17785</v>
      </c>
      <c r="F8574" t="s">
        <v>17632</v>
      </c>
      <c r="G8574" t="s">
        <v>17633</v>
      </c>
      <c r="H8574">
        <v>0</v>
      </c>
      <c r="I8574">
        <v>0</v>
      </c>
      <c r="J8574" t="s">
        <v>3846</v>
      </c>
      <c r="K8574" t="s">
        <v>26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>
        <v>2017</v>
      </c>
      <c r="V8574" t="s">
        <v>20622</v>
      </c>
      <c r="W8574">
        <v>8</v>
      </c>
      <c r="X8574">
        <v>5</v>
      </c>
      <c r="Y8574" t="s">
        <v>20620</v>
      </c>
      <c r="Z8574" t="s">
        <v>20644</v>
      </c>
      <c r="AA8574" t="s">
        <v>20744</v>
      </c>
      <c r="AB8574" t="s">
        <v>20759</v>
      </c>
      <c r="AC8574" t="s">
        <v>20761</v>
      </c>
      <c r="AD8574" t="s">
        <v>20777</v>
      </c>
    </row>
    <row r="8575" spans="1:30" x14ac:dyDescent="0.3">
      <c r="A8575">
        <v>18204507</v>
      </c>
      <c r="B8575" t="s">
        <v>17786</v>
      </c>
      <c r="C8575">
        <v>1</v>
      </c>
      <c r="D8575" t="s">
        <v>16493</v>
      </c>
      <c r="E8575" t="s">
        <v>17787</v>
      </c>
      <c r="F8575" t="s">
        <v>17788</v>
      </c>
      <c r="G8575" t="s">
        <v>17789</v>
      </c>
      <c r="H8575">
        <v>0</v>
      </c>
      <c r="I8575">
        <v>0</v>
      </c>
      <c r="J8575" t="s">
        <v>1052</v>
      </c>
      <c r="K8575" t="s">
        <v>26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v>2013</v>
      </c>
      <c r="V8575" t="s">
        <v>20624</v>
      </c>
      <c r="W8575">
        <v>7</v>
      </c>
      <c r="X8575">
        <v>1</v>
      </c>
      <c r="Y8575" t="s">
        <v>20619</v>
      </c>
      <c r="Z8575" t="s">
        <v>20653</v>
      </c>
      <c r="AA8575" t="s">
        <v>20744</v>
      </c>
      <c r="AB8575" t="s">
        <v>20759</v>
      </c>
      <c r="AC8575" t="s">
        <v>20762</v>
      </c>
      <c r="AD8575" t="s">
        <v>20777</v>
      </c>
    </row>
    <row r="8576" spans="1:30" x14ac:dyDescent="0.3">
      <c r="A8576">
        <v>2500390</v>
      </c>
      <c r="B8576" t="s">
        <v>17790</v>
      </c>
      <c r="C8576">
        <v>1</v>
      </c>
      <c r="D8576" t="s">
        <v>11971</v>
      </c>
      <c r="E8576" t="s">
        <v>17791</v>
      </c>
      <c r="F8576" t="s">
        <v>17792</v>
      </c>
      <c r="G8576" t="s">
        <v>17793</v>
      </c>
      <c r="H8576">
        <v>0</v>
      </c>
      <c r="I8576">
        <v>0</v>
      </c>
      <c r="J8576" t="s">
        <v>17794</v>
      </c>
      <c r="K8576" t="s">
        <v>26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>
        <v>2016</v>
      </c>
      <c r="V8576" t="s">
        <v>20624</v>
      </c>
      <c r="W8576">
        <v>7</v>
      </c>
      <c r="X8576">
        <v>2</v>
      </c>
      <c r="Y8576" t="s">
        <v>20617</v>
      </c>
      <c r="Z8576" t="s">
        <v>20725</v>
      </c>
      <c r="AA8576" t="s">
        <v>20744</v>
      </c>
      <c r="AB8576" t="s">
        <v>20759</v>
      </c>
      <c r="AC8576" t="s">
        <v>20762</v>
      </c>
      <c r="AD8576" t="s">
        <v>20777</v>
      </c>
    </row>
    <row r="8577" spans="1:30" x14ac:dyDescent="0.3">
      <c r="A8577">
        <v>3500012</v>
      </c>
      <c r="B8577" t="s">
        <v>17795</v>
      </c>
      <c r="C8577">
        <v>1</v>
      </c>
      <c r="D8577" t="s">
        <v>2842</v>
      </c>
      <c r="E8577" t="s">
        <v>17796</v>
      </c>
      <c r="F8577" t="s">
        <v>17797</v>
      </c>
      <c r="G8577" t="s">
        <v>17798</v>
      </c>
      <c r="H8577">
        <v>0</v>
      </c>
      <c r="I8577">
        <v>0</v>
      </c>
      <c r="J8577" t="s">
        <v>478</v>
      </c>
      <c r="K8577" t="s">
        <v>26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>
        <v>2015</v>
      </c>
      <c r="V8577" t="s">
        <v>20624</v>
      </c>
      <c r="W8577">
        <v>7</v>
      </c>
      <c r="X8577">
        <v>4</v>
      </c>
      <c r="Y8577" t="s">
        <v>20618</v>
      </c>
      <c r="Z8577" t="s">
        <v>20727</v>
      </c>
      <c r="AA8577" t="s">
        <v>20744</v>
      </c>
      <c r="AB8577" t="s">
        <v>20759</v>
      </c>
      <c r="AC8577" t="s">
        <v>20762</v>
      </c>
      <c r="AD8577" t="s">
        <v>20777</v>
      </c>
    </row>
    <row r="8578" spans="1:30" x14ac:dyDescent="0.3">
      <c r="A8578">
        <v>3100446</v>
      </c>
      <c r="B8578" t="s">
        <v>17799</v>
      </c>
      <c r="C8578">
        <v>1</v>
      </c>
      <c r="D8578" t="s">
        <v>11418</v>
      </c>
      <c r="E8578" t="s">
        <v>17800</v>
      </c>
      <c r="F8578" t="s">
        <v>17801</v>
      </c>
      <c r="G8578" t="s">
        <v>17802</v>
      </c>
      <c r="H8578">
        <v>0</v>
      </c>
      <c r="I8578">
        <v>0</v>
      </c>
      <c r="J8578" t="s">
        <v>498</v>
      </c>
      <c r="K8578" t="s">
        <v>26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>
        <v>2011</v>
      </c>
      <c r="V8578" t="s">
        <v>20624</v>
      </c>
      <c r="W8578">
        <v>7</v>
      </c>
      <c r="X8578">
        <v>1</v>
      </c>
      <c r="Y8578" t="s">
        <v>20619</v>
      </c>
      <c r="Z8578" t="s">
        <v>20651</v>
      </c>
      <c r="AA8578" t="s">
        <v>20744</v>
      </c>
      <c r="AB8578" t="s">
        <v>20759</v>
      </c>
      <c r="AC8578" t="s">
        <v>20762</v>
      </c>
      <c r="AD8578" t="s">
        <v>20777</v>
      </c>
    </row>
    <row r="8579" spans="1:30" x14ac:dyDescent="0.3">
      <c r="A8579">
        <v>1600252</v>
      </c>
      <c r="B8579" t="s">
        <v>17803</v>
      </c>
      <c r="C8579">
        <v>1</v>
      </c>
      <c r="D8579" t="s">
        <v>2853</v>
      </c>
      <c r="E8579" t="s">
        <v>17804</v>
      </c>
      <c r="F8579" t="s">
        <v>16453</v>
      </c>
      <c r="G8579" t="s">
        <v>16454</v>
      </c>
      <c r="H8579">
        <v>0</v>
      </c>
      <c r="I8579">
        <v>0</v>
      </c>
      <c r="J8579" t="s">
        <v>498</v>
      </c>
      <c r="K8579" t="s">
        <v>26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>
        <v>2016</v>
      </c>
      <c r="V8579" t="s">
        <v>20624</v>
      </c>
      <c r="W8579">
        <v>7</v>
      </c>
      <c r="X8579">
        <v>6</v>
      </c>
      <c r="Y8579" t="s">
        <v>20616</v>
      </c>
      <c r="Z8579" t="s">
        <v>20725</v>
      </c>
      <c r="AA8579" t="s">
        <v>20744</v>
      </c>
      <c r="AB8579" t="s">
        <v>20759</v>
      </c>
      <c r="AC8579" t="s">
        <v>20762</v>
      </c>
      <c r="AD8579" t="s">
        <v>20776</v>
      </c>
    </row>
    <row r="8580" spans="1:30" x14ac:dyDescent="0.3">
      <c r="A8580">
        <v>4821</v>
      </c>
      <c r="B8580" t="s">
        <v>17805</v>
      </c>
      <c r="C8580">
        <v>1</v>
      </c>
      <c r="D8580" t="s">
        <v>21</v>
      </c>
      <c r="E8580" t="s">
        <v>17806</v>
      </c>
      <c r="F8580" t="s">
        <v>1980</v>
      </c>
      <c r="G8580" t="s">
        <v>1981</v>
      </c>
      <c r="H8580">
        <v>77.243625399999999</v>
      </c>
      <c r="I8580">
        <v>28.533470300000001</v>
      </c>
      <c r="J8580" t="s">
        <v>3631</v>
      </c>
      <c r="K8580" t="s">
        <v>26</v>
      </c>
      <c r="L8580" t="s">
        <v>34</v>
      </c>
      <c r="M8580" t="s">
        <v>34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>
        <v>2018</v>
      </c>
      <c r="V8580" t="s">
        <v>20633</v>
      </c>
      <c r="W8580">
        <v>10</v>
      </c>
      <c r="X8580">
        <v>3</v>
      </c>
      <c r="Y8580" t="s">
        <v>20623</v>
      </c>
      <c r="Z8580" t="s">
        <v>20708</v>
      </c>
      <c r="AA8580" t="s">
        <v>20747</v>
      </c>
      <c r="AB8580" t="s">
        <v>20771</v>
      </c>
      <c r="AC8580" t="s">
        <v>20774</v>
      </c>
      <c r="AD8580" t="s">
        <v>20777</v>
      </c>
    </row>
    <row r="8581" spans="1:30" x14ac:dyDescent="0.3">
      <c r="A8581">
        <v>3900158</v>
      </c>
      <c r="B8581" t="s">
        <v>17807</v>
      </c>
      <c r="C8581">
        <v>1</v>
      </c>
      <c r="D8581" t="s">
        <v>2873</v>
      </c>
      <c r="E8581" t="s">
        <v>17808</v>
      </c>
      <c r="F8581" t="s">
        <v>17809</v>
      </c>
      <c r="G8581" t="s">
        <v>17810</v>
      </c>
      <c r="H8581">
        <v>0</v>
      </c>
      <c r="I8581">
        <v>0</v>
      </c>
      <c r="J8581" t="s">
        <v>578</v>
      </c>
      <c r="K8581" t="s">
        <v>26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>
        <v>2011</v>
      </c>
      <c r="V8581" t="s">
        <v>20624</v>
      </c>
      <c r="W8581">
        <v>7</v>
      </c>
      <c r="X8581">
        <v>6</v>
      </c>
      <c r="Y8581" t="s">
        <v>20616</v>
      </c>
      <c r="Z8581" t="s">
        <v>20651</v>
      </c>
      <c r="AA8581" t="s">
        <v>20744</v>
      </c>
      <c r="AB8581" t="s">
        <v>20759</v>
      </c>
      <c r="AC8581" t="s">
        <v>20762</v>
      </c>
      <c r="AD8581" t="s">
        <v>20776</v>
      </c>
    </row>
    <row r="8582" spans="1:30" x14ac:dyDescent="0.3">
      <c r="A8582">
        <v>3900232</v>
      </c>
      <c r="B8582" t="s">
        <v>7314</v>
      </c>
      <c r="C8582">
        <v>1</v>
      </c>
      <c r="D8582" t="s">
        <v>2873</v>
      </c>
      <c r="E8582" t="s">
        <v>17811</v>
      </c>
      <c r="F8582" t="s">
        <v>17809</v>
      </c>
      <c r="G8582" t="s">
        <v>17810</v>
      </c>
      <c r="H8582">
        <v>0</v>
      </c>
      <c r="I8582">
        <v>0</v>
      </c>
      <c r="J8582" t="s">
        <v>875</v>
      </c>
      <c r="K8582" t="s">
        <v>26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>
        <v>2012</v>
      </c>
      <c r="V8582" t="s">
        <v>20624</v>
      </c>
      <c r="W8582">
        <v>7</v>
      </c>
      <c r="X8582">
        <v>6</v>
      </c>
      <c r="Y8582" t="s">
        <v>20616</v>
      </c>
      <c r="Z8582" t="s">
        <v>20726</v>
      </c>
      <c r="AA8582" t="s">
        <v>20744</v>
      </c>
      <c r="AB8582" t="s">
        <v>20759</v>
      </c>
      <c r="AC8582" t="s">
        <v>20762</v>
      </c>
      <c r="AD8582" t="s">
        <v>20776</v>
      </c>
    </row>
    <row r="8583" spans="1:30" x14ac:dyDescent="0.3">
      <c r="A8583">
        <v>18294265</v>
      </c>
      <c r="B8583" t="s">
        <v>17812</v>
      </c>
      <c r="C8583">
        <v>1</v>
      </c>
      <c r="D8583" t="s">
        <v>21</v>
      </c>
      <c r="E8583" t="s">
        <v>17813</v>
      </c>
      <c r="F8583" t="s">
        <v>1905</v>
      </c>
      <c r="G8583" t="s">
        <v>1906</v>
      </c>
      <c r="H8583">
        <v>77.120274100000003</v>
      </c>
      <c r="I8583">
        <v>28.648007</v>
      </c>
      <c r="J8583" t="s">
        <v>17441</v>
      </c>
      <c r="K8583" t="s">
        <v>26</v>
      </c>
      <c r="L8583" t="s">
        <v>34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>
        <v>2016</v>
      </c>
      <c r="V8583" t="s">
        <v>20633</v>
      </c>
      <c r="W8583">
        <v>10</v>
      </c>
      <c r="X8583">
        <v>2</v>
      </c>
      <c r="Y8583" t="s">
        <v>20617</v>
      </c>
      <c r="Z8583" t="s">
        <v>20709</v>
      </c>
      <c r="AA8583" t="s">
        <v>20747</v>
      </c>
      <c r="AB8583" t="s">
        <v>20771</v>
      </c>
      <c r="AC8583" t="s">
        <v>20774</v>
      </c>
      <c r="AD8583" t="s">
        <v>20777</v>
      </c>
    </row>
    <row r="8584" spans="1:30" x14ac:dyDescent="0.3">
      <c r="A8584">
        <v>2500076</v>
      </c>
      <c r="B8584" t="s">
        <v>17814</v>
      </c>
      <c r="C8584">
        <v>1</v>
      </c>
      <c r="D8584" t="s">
        <v>11971</v>
      </c>
      <c r="E8584" t="s">
        <v>17815</v>
      </c>
      <c r="F8584" t="s">
        <v>17816</v>
      </c>
      <c r="G8584" t="s">
        <v>17817</v>
      </c>
      <c r="H8584">
        <v>0</v>
      </c>
      <c r="I8584">
        <v>0</v>
      </c>
      <c r="J8584" t="s">
        <v>17818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>
        <v>2017</v>
      </c>
      <c r="V8584" t="s">
        <v>20625</v>
      </c>
      <c r="W8584">
        <v>6</v>
      </c>
      <c r="X8584">
        <v>5</v>
      </c>
      <c r="Y8584" t="s">
        <v>20620</v>
      </c>
      <c r="Z8584" t="s">
        <v>20658</v>
      </c>
      <c r="AA8584" t="s">
        <v>20745</v>
      </c>
      <c r="AB8584" t="s">
        <v>20763</v>
      </c>
      <c r="AC8584" t="s">
        <v>20764</v>
      </c>
      <c r="AD8584" t="s">
        <v>20777</v>
      </c>
    </row>
    <row r="8585" spans="1:30" x14ac:dyDescent="0.3">
      <c r="A8585">
        <v>2100719</v>
      </c>
      <c r="B8585" t="s">
        <v>17819</v>
      </c>
      <c r="C8585">
        <v>1</v>
      </c>
      <c r="D8585" t="s">
        <v>4318</v>
      </c>
      <c r="E8585" t="s">
        <v>17820</v>
      </c>
      <c r="F8585" t="s">
        <v>16668</v>
      </c>
      <c r="G8585" t="s">
        <v>16669</v>
      </c>
      <c r="H8585">
        <v>0</v>
      </c>
      <c r="I8585">
        <v>0</v>
      </c>
      <c r="J8585" t="s">
        <v>2309</v>
      </c>
      <c r="K8585" t="s">
        <v>26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>
        <v>2016</v>
      </c>
      <c r="V8585" t="s">
        <v>20625</v>
      </c>
      <c r="W8585">
        <v>6</v>
      </c>
      <c r="X8585">
        <v>0</v>
      </c>
      <c r="Y8585" t="s">
        <v>20621</v>
      </c>
      <c r="Z8585" t="s">
        <v>20728</v>
      </c>
      <c r="AA8585" t="s">
        <v>20745</v>
      </c>
      <c r="AB8585" t="s">
        <v>20763</v>
      </c>
      <c r="AC8585" t="s">
        <v>20764</v>
      </c>
      <c r="AD8585" t="s">
        <v>20777</v>
      </c>
    </row>
    <row r="8586" spans="1:30" x14ac:dyDescent="0.3">
      <c r="A8586">
        <v>312603</v>
      </c>
      <c r="B8586" t="s">
        <v>17821</v>
      </c>
      <c r="C8586">
        <v>1</v>
      </c>
      <c r="D8586" t="s">
        <v>21</v>
      </c>
      <c r="E8586" t="s">
        <v>17822</v>
      </c>
      <c r="F8586" t="s">
        <v>661</v>
      </c>
      <c r="G8586" t="s">
        <v>662</v>
      </c>
      <c r="H8586">
        <v>77.2167587</v>
      </c>
      <c r="I8586">
        <v>28.631952699999999</v>
      </c>
      <c r="J8586" t="s">
        <v>17441</v>
      </c>
      <c r="K8586" t="s">
        <v>26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>
        <v>2011</v>
      </c>
      <c r="V8586" t="s">
        <v>20627</v>
      </c>
      <c r="W8586">
        <v>4</v>
      </c>
      <c r="X8586">
        <v>5</v>
      </c>
      <c r="Y8586" t="s">
        <v>20620</v>
      </c>
      <c r="Z8586" t="s">
        <v>20670</v>
      </c>
      <c r="AA8586" t="s">
        <v>20745</v>
      </c>
      <c r="AB8586" t="s">
        <v>20763</v>
      </c>
      <c r="AC8586" t="s">
        <v>20766</v>
      </c>
      <c r="AD8586" t="s">
        <v>20777</v>
      </c>
    </row>
    <row r="8587" spans="1:30" x14ac:dyDescent="0.3">
      <c r="A8587">
        <v>910</v>
      </c>
      <c r="B8587" t="s">
        <v>17823</v>
      </c>
      <c r="C8587">
        <v>1</v>
      </c>
      <c r="D8587" t="s">
        <v>21</v>
      </c>
      <c r="E8587" t="s">
        <v>17824</v>
      </c>
      <c r="F8587" t="s">
        <v>661</v>
      </c>
      <c r="G8587" t="s">
        <v>662</v>
      </c>
      <c r="H8587">
        <v>77.221249900000004</v>
      </c>
      <c r="I8587">
        <v>28.6324708</v>
      </c>
      <c r="J8587" t="s">
        <v>14770</v>
      </c>
      <c r="K8587" t="s">
        <v>26</v>
      </c>
      <c r="L8587" t="s">
        <v>34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>
        <v>2016</v>
      </c>
      <c r="V8587" t="s">
        <v>20629</v>
      </c>
      <c r="W8587">
        <v>2</v>
      </c>
      <c r="X8587">
        <v>1</v>
      </c>
      <c r="Y8587" t="s">
        <v>20619</v>
      </c>
      <c r="Z8587" t="s">
        <v>20684</v>
      </c>
      <c r="AA8587" t="s">
        <v>20746</v>
      </c>
      <c r="AB8587" t="s">
        <v>20767</v>
      </c>
      <c r="AC8587" t="s">
        <v>20769</v>
      </c>
      <c r="AD8587" t="s">
        <v>20777</v>
      </c>
    </row>
    <row r="8588" spans="1:30" x14ac:dyDescent="0.3">
      <c r="A8588">
        <v>3200584</v>
      </c>
      <c r="B8588" t="s">
        <v>16475</v>
      </c>
      <c r="C8588">
        <v>1</v>
      </c>
      <c r="D8588" t="s">
        <v>10896</v>
      </c>
      <c r="E8588" t="s">
        <v>17825</v>
      </c>
      <c r="F8588" t="s">
        <v>17826</v>
      </c>
      <c r="G8588" t="s">
        <v>17827</v>
      </c>
      <c r="H8588">
        <v>0</v>
      </c>
      <c r="I8588">
        <v>0</v>
      </c>
      <c r="J8588" t="s">
        <v>17828</v>
      </c>
      <c r="K8588" t="s">
        <v>26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>
        <v>2013</v>
      </c>
      <c r="V8588" t="s">
        <v>20625</v>
      </c>
      <c r="W8588">
        <v>6</v>
      </c>
      <c r="X8588">
        <v>0</v>
      </c>
      <c r="Y8588" t="s">
        <v>20621</v>
      </c>
      <c r="Z8588" t="s">
        <v>20661</v>
      </c>
      <c r="AA8588" t="s">
        <v>20745</v>
      </c>
      <c r="AB8588" t="s">
        <v>20763</v>
      </c>
      <c r="AC8588" t="s">
        <v>20764</v>
      </c>
      <c r="AD8588" t="s">
        <v>20777</v>
      </c>
    </row>
    <row r="8589" spans="1:30" x14ac:dyDescent="0.3">
      <c r="A8589">
        <v>3200002</v>
      </c>
      <c r="B8589" t="s">
        <v>17829</v>
      </c>
      <c r="C8589">
        <v>1</v>
      </c>
      <c r="D8589" t="s">
        <v>10896</v>
      </c>
      <c r="E8589" t="s">
        <v>17830</v>
      </c>
      <c r="F8589" t="s">
        <v>17831</v>
      </c>
      <c r="G8589" t="s">
        <v>17832</v>
      </c>
      <c r="H8589">
        <v>0</v>
      </c>
      <c r="I8589">
        <v>0</v>
      </c>
      <c r="J8589" t="s">
        <v>25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>
        <v>2017</v>
      </c>
      <c r="V8589" t="s">
        <v>20625</v>
      </c>
      <c r="W8589">
        <v>6</v>
      </c>
      <c r="X8589">
        <v>6</v>
      </c>
      <c r="Y8589" t="s">
        <v>20616</v>
      </c>
      <c r="Z8589" t="s">
        <v>20658</v>
      </c>
      <c r="AA8589" t="s">
        <v>20745</v>
      </c>
      <c r="AB8589" t="s">
        <v>20763</v>
      </c>
      <c r="AC8589" t="s">
        <v>20764</v>
      </c>
      <c r="AD8589" t="s">
        <v>20776</v>
      </c>
    </row>
    <row r="8590" spans="1:30" x14ac:dyDescent="0.3">
      <c r="A8590">
        <v>2600514</v>
      </c>
      <c r="B8590" t="s">
        <v>17833</v>
      </c>
      <c r="C8590">
        <v>1</v>
      </c>
      <c r="D8590" t="s">
        <v>11966</v>
      </c>
      <c r="E8590" t="s">
        <v>17834</v>
      </c>
      <c r="F8590" t="s">
        <v>16512</v>
      </c>
      <c r="G8590" t="s">
        <v>16513</v>
      </c>
      <c r="H8590">
        <v>0</v>
      </c>
      <c r="I8590">
        <v>0</v>
      </c>
      <c r="J8590" t="s">
        <v>498</v>
      </c>
      <c r="K8590" t="s">
        <v>26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>
        <v>2016</v>
      </c>
      <c r="V8590" t="s">
        <v>20626</v>
      </c>
      <c r="W8590">
        <v>5</v>
      </c>
      <c r="X8590">
        <v>0</v>
      </c>
      <c r="Y8590" t="s">
        <v>20621</v>
      </c>
      <c r="Z8590" t="s">
        <v>20663</v>
      </c>
      <c r="AA8590" t="s">
        <v>20745</v>
      </c>
      <c r="AB8590" t="s">
        <v>20763</v>
      </c>
      <c r="AC8590" t="s">
        <v>20765</v>
      </c>
      <c r="AD8590" t="s">
        <v>20777</v>
      </c>
    </row>
    <row r="8591" spans="1:30" x14ac:dyDescent="0.3">
      <c r="A8591">
        <v>2600494</v>
      </c>
      <c r="B8591" t="s">
        <v>17835</v>
      </c>
      <c r="C8591">
        <v>1</v>
      </c>
      <c r="D8591" t="s">
        <v>11966</v>
      </c>
      <c r="E8591" t="s">
        <v>17836</v>
      </c>
      <c r="F8591" t="s">
        <v>17837</v>
      </c>
      <c r="G8591" t="s">
        <v>17838</v>
      </c>
      <c r="H8591">
        <v>0</v>
      </c>
      <c r="I8591">
        <v>0</v>
      </c>
      <c r="J8591" t="s">
        <v>6043</v>
      </c>
      <c r="K8591" t="s">
        <v>26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>
        <v>2012</v>
      </c>
      <c r="V8591" t="s">
        <v>20626</v>
      </c>
      <c r="W8591">
        <v>5</v>
      </c>
      <c r="X8591">
        <v>5</v>
      </c>
      <c r="Y8591" t="s">
        <v>20620</v>
      </c>
      <c r="Z8591" t="s">
        <v>20665</v>
      </c>
      <c r="AA8591" t="s">
        <v>20745</v>
      </c>
      <c r="AB8591" t="s">
        <v>20763</v>
      </c>
      <c r="AC8591" t="s">
        <v>20765</v>
      </c>
      <c r="AD8591" t="s">
        <v>20777</v>
      </c>
    </row>
    <row r="8592" spans="1:30" x14ac:dyDescent="0.3">
      <c r="A8592">
        <v>3500365</v>
      </c>
      <c r="B8592" t="s">
        <v>17839</v>
      </c>
      <c r="C8592">
        <v>1</v>
      </c>
      <c r="D8592" t="s">
        <v>2842</v>
      </c>
      <c r="E8592" t="s">
        <v>17840</v>
      </c>
      <c r="F8592" t="s">
        <v>17841</v>
      </c>
      <c r="G8592" t="s">
        <v>17842</v>
      </c>
      <c r="H8592">
        <v>0</v>
      </c>
      <c r="I8592">
        <v>0</v>
      </c>
      <c r="J8592" t="s">
        <v>5649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>
        <v>2018</v>
      </c>
      <c r="V8592" t="s">
        <v>20626</v>
      </c>
      <c r="W8592">
        <v>5</v>
      </c>
      <c r="X8592">
        <v>1</v>
      </c>
      <c r="Y8592" t="s">
        <v>20619</v>
      </c>
      <c r="Z8592" t="s">
        <v>20666</v>
      </c>
      <c r="AA8592" t="s">
        <v>20745</v>
      </c>
      <c r="AB8592" t="s">
        <v>20763</v>
      </c>
      <c r="AC8592" t="s">
        <v>20765</v>
      </c>
      <c r="AD8592" t="s">
        <v>20777</v>
      </c>
    </row>
    <row r="8593" spans="1:30" x14ac:dyDescent="0.3">
      <c r="A8593">
        <v>3500484</v>
      </c>
      <c r="B8593" t="s">
        <v>17843</v>
      </c>
      <c r="C8593">
        <v>1</v>
      </c>
      <c r="D8593" t="s">
        <v>2842</v>
      </c>
      <c r="E8593" t="s">
        <v>17844</v>
      </c>
      <c r="F8593" t="s">
        <v>4220</v>
      </c>
      <c r="G8593" t="s">
        <v>4221</v>
      </c>
      <c r="H8593">
        <v>0</v>
      </c>
      <c r="I8593">
        <v>0</v>
      </c>
      <c r="J8593" t="s">
        <v>498</v>
      </c>
      <c r="K8593" t="s">
        <v>26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>
        <v>2017</v>
      </c>
      <c r="V8593" t="s">
        <v>20626</v>
      </c>
      <c r="W8593">
        <v>5</v>
      </c>
      <c r="X8593">
        <v>5</v>
      </c>
      <c r="Y8593" t="s">
        <v>20620</v>
      </c>
      <c r="Z8593" t="s">
        <v>20717</v>
      </c>
      <c r="AA8593" t="s">
        <v>20745</v>
      </c>
      <c r="AB8593" t="s">
        <v>20763</v>
      </c>
      <c r="AC8593" t="s">
        <v>20765</v>
      </c>
      <c r="AD8593" t="s">
        <v>20777</v>
      </c>
    </row>
    <row r="8594" spans="1:30" x14ac:dyDescent="0.3">
      <c r="A8594">
        <v>801640</v>
      </c>
      <c r="B8594" t="s">
        <v>11884</v>
      </c>
      <c r="C8594">
        <v>1</v>
      </c>
      <c r="D8594" t="s">
        <v>11689</v>
      </c>
      <c r="E8594" t="s">
        <v>17845</v>
      </c>
      <c r="F8594" t="s">
        <v>16426</v>
      </c>
      <c r="G8594" t="s">
        <v>16427</v>
      </c>
      <c r="H8594">
        <v>0</v>
      </c>
      <c r="I8594">
        <v>0</v>
      </c>
      <c r="J8594" t="s">
        <v>17846</v>
      </c>
      <c r="K8594" t="s">
        <v>26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>
        <v>2015</v>
      </c>
      <c r="V8594" t="s">
        <v>20626</v>
      </c>
      <c r="W8594">
        <v>5</v>
      </c>
      <c r="X8594">
        <v>3</v>
      </c>
      <c r="Y8594" t="s">
        <v>20623</v>
      </c>
      <c r="Z8594" t="s">
        <v>20668</v>
      </c>
      <c r="AA8594" t="s">
        <v>20745</v>
      </c>
      <c r="AB8594" t="s">
        <v>20763</v>
      </c>
      <c r="AC8594" t="s">
        <v>20765</v>
      </c>
      <c r="AD8594" t="s">
        <v>20777</v>
      </c>
    </row>
    <row r="8595" spans="1:30" x14ac:dyDescent="0.3">
      <c r="A8595">
        <v>3301236</v>
      </c>
      <c r="B8595" t="s">
        <v>17847</v>
      </c>
      <c r="C8595">
        <v>1</v>
      </c>
      <c r="D8595" t="s">
        <v>11760</v>
      </c>
      <c r="E8595" t="s">
        <v>17848</v>
      </c>
      <c r="F8595" t="s">
        <v>16249</v>
      </c>
      <c r="G8595" t="s">
        <v>16250</v>
      </c>
      <c r="H8595">
        <v>0</v>
      </c>
      <c r="I8595">
        <v>0</v>
      </c>
      <c r="J8595" t="s">
        <v>17849</v>
      </c>
      <c r="K8595" t="s">
        <v>26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>
        <v>2013</v>
      </c>
      <c r="V8595" t="s">
        <v>20626</v>
      </c>
      <c r="W8595">
        <v>5</v>
      </c>
      <c r="X8595">
        <v>5</v>
      </c>
      <c r="Y8595" t="s">
        <v>20620</v>
      </c>
      <c r="Z8595" t="s">
        <v>20729</v>
      </c>
      <c r="AA8595" t="s">
        <v>20745</v>
      </c>
      <c r="AB8595" t="s">
        <v>20763</v>
      </c>
      <c r="AC8595" t="s">
        <v>20765</v>
      </c>
      <c r="AD8595" t="s">
        <v>20777</v>
      </c>
    </row>
    <row r="8596" spans="1:30" x14ac:dyDescent="0.3">
      <c r="A8596">
        <v>1600039</v>
      </c>
      <c r="B8596" t="s">
        <v>17850</v>
      </c>
      <c r="C8596">
        <v>1</v>
      </c>
      <c r="D8596" t="s">
        <v>2853</v>
      </c>
      <c r="E8596" t="s">
        <v>17851</v>
      </c>
      <c r="F8596" t="s">
        <v>16453</v>
      </c>
      <c r="G8596" t="s">
        <v>16454</v>
      </c>
      <c r="H8596">
        <v>0</v>
      </c>
      <c r="I8596">
        <v>0</v>
      </c>
      <c r="J8596" t="s">
        <v>478</v>
      </c>
      <c r="K8596" t="s">
        <v>26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>
        <v>2014</v>
      </c>
      <c r="V8596" t="s">
        <v>20626</v>
      </c>
      <c r="W8596">
        <v>5</v>
      </c>
      <c r="X8596">
        <v>5</v>
      </c>
      <c r="Y8596" t="s">
        <v>20620</v>
      </c>
      <c r="Z8596" t="s">
        <v>20669</v>
      </c>
      <c r="AA8596" t="s">
        <v>20745</v>
      </c>
      <c r="AB8596" t="s">
        <v>20763</v>
      </c>
      <c r="AC8596" t="s">
        <v>20765</v>
      </c>
      <c r="AD8596" t="s">
        <v>20777</v>
      </c>
    </row>
    <row r="8597" spans="1:30" x14ac:dyDescent="0.3">
      <c r="A8597">
        <v>3200560</v>
      </c>
      <c r="B8597" t="s">
        <v>17852</v>
      </c>
      <c r="C8597">
        <v>1</v>
      </c>
      <c r="D8597" t="s">
        <v>10896</v>
      </c>
      <c r="E8597" t="s">
        <v>17853</v>
      </c>
      <c r="F8597" t="s">
        <v>16740</v>
      </c>
      <c r="G8597" t="s">
        <v>16741</v>
      </c>
      <c r="H8597">
        <v>0</v>
      </c>
      <c r="I8597">
        <v>0</v>
      </c>
      <c r="J8597" t="s">
        <v>521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>
        <v>2012</v>
      </c>
      <c r="V8597" t="s">
        <v>20626</v>
      </c>
      <c r="W8597">
        <v>5</v>
      </c>
      <c r="X8597">
        <v>5</v>
      </c>
      <c r="Y8597" t="s">
        <v>20620</v>
      </c>
      <c r="Z8597" t="s">
        <v>20665</v>
      </c>
      <c r="AA8597" t="s">
        <v>20745</v>
      </c>
      <c r="AB8597" t="s">
        <v>20763</v>
      </c>
      <c r="AC8597" t="s">
        <v>20765</v>
      </c>
      <c r="AD8597" t="s">
        <v>20777</v>
      </c>
    </row>
    <row r="8598" spans="1:30" x14ac:dyDescent="0.3">
      <c r="A8598">
        <v>3900245</v>
      </c>
      <c r="B8598" t="s">
        <v>17854</v>
      </c>
      <c r="C8598">
        <v>1</v>
      </c>
      <c r="D8598" t="s">
        <v>2873</v>
      </c>
      <c r="E8598" t="s">
        <v>17855</v>
      </c>
      <c r="F8598" t="s">
        <v>17361</v>
      </c>
      <c r="G8598" t="s">
        <v>17362</v>
      </c>
      <c r="H8598">
        <v>0</v>
      </c>
      <c r="I8598">
        <v>0</v>
      </c>
      <c r="J8598" t="s">
        <v>706</v>
      </c>
      <c r="K8598" t="s">
        <v>26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>
        <v>2017</v>
      </c>
      <c r="V8598" t="s">
        <v>20626</v>
      </c>
      <c r="W8598">
        <v>5</v>
      </c>
      <c r="X8598">
        <v>0</v>
      </c>
      <c r="Y8598" t="s">
        <v>20621</v>
      </c>
      <c r="Z8598" t="s">
        <v>20717</v>
      </c>
      <c r="AA8598" t="s">
        <v>20745</v>
      </c>
      <c r="AB8598" t="s">
        <v>20763</v>
      </c>
      <c r="AC8598" t="s">
        <v>20765</v>
      </c>
      <c r="AD8598" t="s">
        <v>20777</v>
      </c>
    </row>
    <row r="8599" spans="1:30" x14ac:dyDescent="0.3">
      <c r="A8599">
        <v>2800757</v>
      </c>
      <c r="B8599" t="s">
        <v>17856</v>
      </c>
      <c r="C8599">
        <v>1</v>
      </c>
      <c r="D8599" t="s">
        <v>10923</v>
      </c>
      <c r="E8599" t="s">
        <v>17857</v>
      </c>
      <c r="F8599" t="s">
        <v>17627</v>
      </c>
      <c r="G8599" t="s">
        <v>17628</v>
      </c>
      <c r="H8599">
        <v>0</v>
      </c>
      <c r="I8599">
        <v>0</v>
      </c>
      <c r="J8599" t="s">
        <v>521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>
        <v>2016</v>
      </c>
      <c r="V8599" t="s">
        <v>20626</v>
      </c>
      <c r="W8599">
        <v>5</v>
      </c>
      <c r="X8599">
        <v>2</v>
      </c>
      <c r="Y8599" t="s">
        <v>20617</v>
      </c>
      <c r="Z8599" t="s">
        <v>20663</v>
      </c>
      <c r="AA8599" t="s">
        <v>20745</v>
      </c>
      <c r="AB8599" t="s">
        <v>20763</v>
      </c>
      <c r="AC8599" t="s">
        <v>20765</v>
      </c>
      <c r="AD8599" t="s">
        <v>20777</v>
      </c>
    </row>
    <row r="8600" spans="1:30" x14ac:dyDescent="0.3">
      <c r="A8600">
        <v>3400391</v>
      </c>
      <c r="B8600" t="s">
        <v>17858</v>
      </c>
      <c r="C8600">
        <v>1</v>
      </c>
      <c r="D8600" t="s">
        <v>11469</v>
      </c>
      <c r="E8600" t="s">
        <v>17859</v>
      </c>
      <c r="F8600" t="s">
        <v>11471</v>
      </c>
      <c r="G8600" t="s">
        <v>11472</v>
      </c>
      <c r="H8600">
        <v>0</v>
      </c>
      <c r="I8600">
        <v>0</v>
      </c>
      <c r="J8600" t="s">
        <v>17860</v>
      </c>
      <c r="K8600" t="s">
        <v>26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>
        <v>2015</v>
      </c>
      <c r="V8600" t="s">
        <v>20627</v>
      </c>
      <c r="W8600">
        <v>4</v>
      </c>
      <c r="X8600">
        <v>5</v>
      </c>
      <c r="Y8600" t="s">
        <v>20620</v>
      </c>
      <c r="Z8600" t="s">
        <v>20676</v>
      </c>
      <c r="AA8600" t="s">
        <v>20745</v>
      </c>
      <c r="AB8600" t="s">
        <v>20763</v>
      </c>
      <c r="AC8600" t="s">
        <v>20766</v>
      </c>
      <c r="AD8600" t="s">
        <v>20777</v>
      </c>
    </row>
    <row r="8601" spans="1:30" x14ac:dyDescent="0.3">
      <c r="A8601">
        <v>2600393</v>
      </c>
      <c r="B8601" t="s">
        <v>17861</v>
      </c>
      <c r="C8601">
        <v>1</v>
      </c>
      <c r="D8601" t="s">
        <v>11966</v>
      </c>
      <c r="E8601" t="s">
        <v>17862</v>
      </c>
      <c r="F8601" t="s">
        <v>16369</v>
      </c>
      <c r="G8601" t="s">
        <v>16370</v>
      </c>
      <c r="H8601">
        <v>0</v>
      </c>
      <c r="I8601">
        <v>0</v>
      </c>
      <c r="J8601" t="s">
        <v>17863</v>
      </c>
      <c r="K8601" t="s">
        <v>26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>
        <v>2018</v>
      </c>
      <c r="V8601" t="s">
        <v>20627</v>
      </c>
      <c r="W8601">
        <v>4</v>
      </c>
      <c r="X8601">
        <v>1</v>
      </c>
      <c r="Y8601" t="s">
        <v>20619</v>
      </c>
      <c r="Z8601" t="s">
        <v>20675</v>
      </c>
      <c r="AA8601" t="s">
        <v>20745</v>
      </c>
      <c r="AB8601" t="s">
        <v>20763</v>
      </c>
      <c r="AC8601" t="s">
        <v>20766</v>
      </c>
      <c r="AD8601" t="s">
        <v>20777</v>
      </c>
    </row>
    <row r="8602" spans="1:30" x14ac:dyDescent="0.3">
      <c r="A8602">
        <v>17971273</v>
      </c>
      <c r="B8602" t="s">
        <v>17864</v>
      </c>
      <c r="C8602">
        <v>1</v>
      </c>
      <c r="D8602" t="s">
        <v>2842</v>
      </c>
      <c r="E8602" t="s">
        <v>17865</v>
      </c>
      <c r="F8602" t="s">
        <v>161</v>
      </c>
      <c r="G8602" t="s">
        <v>17866</v>
      </c>
      <c r="H8602">
        <v>0</v>
      </c>
      <c r="I8602">
        <v>0</v>
      </c>
      <c r="J8602" t="s">
        <v>565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>
        <v>2013</v>
      </c>
      <c r="V8602" t="s">
        <v>20627</v>
      </c>
      <c r="W8602">
        <v>4</v>
      </c>
      <c r="X8602">
        <v>3</v>
      </c>
      <c r="Y8602" t="s">
        <v>20623</v>
      </c>
      <c r="Z8602" t="s">
        <v>20674</v>
      </c>
      <c r="AA8602" t="s">
        <v>20745</v>
      </c>
      <c r="AB8602" t="s">
        <v>20763</v>
      </c>
      <c r="AC8602" t="s">
        <v>20766</v>
      </c>
      <c r="AD8602" t="s">
        <v>20777</v>
      </c>
    </row>
    <row r="8603" spans="1:30" x14ac:dyDescent="0.3">
      <c r="A8603">
        <v>18381932</v>
      </c>
      <c r="B8603" t="s">
        <v>17867</v>
      </c>
      <c r="C8603">
        <v>1</v>
      </c>
      <c r="D8603" t="s">
        <v>4318</v>
      </c>
      <c r="E8603" t="s">
        <v>17868</v>
      </c>
      <c r="F8603" t="s">
        <v>17869</v>
      </c>
      <c r="G8603" t="s">
        <v>17870</v>
      </c>
      <c r="H8603">
        <v>0</v>
      </c>
      <c r="I8603">
        <v>0</v>
      </c>
      <c r="J8603" t="s">
        <v>14353</v>
      </c>
      <c r="K8603" t="s">
        <v>26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>
        <v>2018</v>
      </c>
      <c r="V8603" t="s">
        <v>20627</v>
      </c>
      <c r="W8603">
        <v>4</v>
      </c>
      <c r="X8603">
        <v>1</v>
      </c>
      <c r="Y8603" t="s">
        <v>20619</v>
      </c>
      <c r="Z8603" t="s">
        <v>20675</v>
      </c>
      <c r="AA8603" t="s">
        <v>20745</v>
      </c>
      <c r="AB8603" t="s">
        <v>20763</v>
      </c>
      <c r="AC8603" t="s">
        <v>20766</v>
      </c>
      <c r="AD8603" t="s">
        <v>20777</v>
      </c>
    </row>
    <row r="8604" spans="1:30" x14ac:dyDescent="0.3">
      <c r="A8604">
        <v>3100142</v>
      </c>
      <c r="B8604" t="s">
        <v>17871</v>
      </c>
      <c r="C8604">
        <v>1</v>
      </c>
      <c r="D8604" t="s">
        <v>11418</v>
      </c>
      <c r="E8604" t="s">
        <v>17872</v>
      </c>
      <c r="F8604" t="s">
        <v>17873</v>
      </c>
      <c r="G8604" t="s">
        <v>17874</v>
      </c>
      <c r="H8604">
        <v>0</v>
      </c>
      <c r="I8604">
        <v>0</v>
      </c>
      <c r="J8604" t="s">
        <v>1882</v>
      </c>
      <c r="K8604" t="s">
        <v>26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>
        <v>2018</v>
      </c>
      <c r="V8604" t="s">
        <v>20627</v>
      </c>
      <c r="W8604">
        <v>4</v>
      </c>
      <c r="X8604">
        <v>4</v>
      </c>
      <c r="Y8604" t="s">
        <v>20618</v>
      </c>
      <c r="Z8604" t="s">
        <v>20675</v>
      </c>
      <c r="AA8604" t="s">
        <v>20745</v>
      </c>
      <c r="AB8604" t="s">
        <v>20763</v>
      </c>
      <c r="AC8604" t="s">
        <v>20766</v>
      </c>
      <c r="AD8604" t="s">
        <v>20777</v>
      </c>
    </row>
    <row r="8605" spans="1:30" x14ac:dyDescent="0.3">
      <c r="A8605">
        <v>3900250</v>
      </c>
      <c r="B8605" t="s">
        <v>17875</v>
      </c>
      <c r="C8605">
        <v>1</v>
      </c>
      <c r="D8605" t="s">
        <v>2873</v>
      </c>
      <c r="E8605" t="s">
        <v>17876</v>
      </c>
      <c r="F8605" t="s">
        <v>17361</v>
      </c>
      <c r="G8605" t="s">
        <v>17362</v>
      </c>
      <c r="H8605">
        <v>0</v>
      </c>
      <c r="I8605">
        <v>0</v>
      </c>
      <c r="J8605" t="s">
        <v>25</v>
      </c>
      <c r="K8605" t="s">
        <v>26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>
        <v>2015</v>
      </c>
      <c r="V8605" t="s">
        <v>20627</v>
      </c>
      <c r="W8605">
        <v>4</v>
      </c>
      <c r="X8605">
        <v>5</v>
      </c>
      <c r="Y8605" t="s">
        <v>20620</v>
      </c>
      <c r="Z8605" t="s">
        <v>20676</v>
      </c>
      <c r="AA8605" t="s">
        <v>20745</v>
      </c>
      <c r="AB8605" t="s">
        <v>20763</v>
      </c>
      <c r="AC8605" t="s">
        <v>20766</v>
      </c>
      <c r="AD8605" t="s">
        <v>20777</v>
      </c>
    </row>
    <row r="8606" spans="1:30" x14ac:dyDescent="0.3">
      <c r="A8606">
        <v>3400348</v>
      </c>
      <c r="B8606" t="s">
        <v>17877</v>
      </c>
      <c r="C8606">
        <v>1</v>
      </c>
      <c r="D8606" t="s">
        <v>11469</v>
      </c>
      <c r="E8606" t="s">
        <v>17878</v>
      </c>
      <c r="F8606" t="s">
        <v>17879</v>
      </c>
      <c r="G8606" t="s">
        <v>17880</v>
      </c>
      <c r="H8606">
        <v>0</v>
      </c>
      <c r="I8606">
        <v>0</v>
      </c>
      <c r="J8606" t="s">
        <v>17881</v>
      </c>
      <c r="K8606" t="s">
        <v>26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>
        <v>2013</v>
      </c>
      <c r="V8606" t="s">
        <v>20628</v>
      </c>
      <c r="W8606">
        <v>3</v>
      </c>
      <c r="X8606">
        <v>3</v>
      </c>
      <c r="Y8606" t="s">
        <v>20623</v>
      </c>
      <c r="Z8606" t="s">
        <v>20679</v>
      </c>
      <c r="AA8606" t="s">
        <v>20746</v>
      </c>
      <c r="AB8606" t="s">
        <v>20767</v>
      </c>
      <c r="AC8606" t="s">
        <v>20768</v>
      </c>
      <c r="AD8606" t="s">
        <v>20777</v>
      </c>
    </row>
    <row r="8607" spans="1:30" x14ac:dyDescent="0.3">
      <c r="A8607">
        <v>2600340</v>
      </c>
      <c r="B8607" t="s">
        <v>17882</v>
      </c>
      <c r="C8607">
        <v>1</v>
      </c>
      <c r="D8607" t="s">
        <v>11966</v>
      </c>
      <c r="E8607" t="s">
        <v>17883</v>
      </c>
      <c r="F8607" t="s">
        <v>16897</v>
      </c>
      <c r="G8607" t="s">
        <v>16898</v>
      </c>
      <c r="H8607">
        <v>0</v>
      </c>
      <c r="I8607">
        <v>0</v>
      </c>
      <c r="J8607" t="s">
        <v>17884</v>
      </c>
      <c r="K8607" t="s">
        <v>26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>
        <v>2010</v>
      </c>
      <c r="V8607" t="s">
        <v>20628</v>
      </c>
      <c r="W8607">
        <v>3</v>
      </c>
      <c r="X8607">
        <v>6</v>
      </c>
      <c r="Y8607" t="s">
        <v>20616</v>
      </c>
      <c r="Z8607" t="s">
        <v>20682</v>
      </c>
      <c r="AA8607" t="s">
        <v>20746</v>
      </c>
      <c r="AB8607" t="s">
        <v>20767</v>
      </c>
      <c r="AC8607" t="s">
        <v>20768</v>
      </c>
      <c r="AD8607" t="s">
        <v>20776</v>
      </c>
    </row>
    <row r="8608" spans="1:30" x14ac:dyDescent="0.3">
      <c r="A8608">
        <v>2900633</v>
      </c>
      <c r="B8608" t="s">
        <v>4025</v>
      </c>
      <c r="C8608">
        <v>1</v>
      </c>
      <c r="D8608" t="s">
        <v>16374</v>
      </c>
      <c r="E8608" t="s">
        <v>17885</v>
      </c>
      <c r="F8608" t="s">
        <v>17131</v>
      </c>
      <c r="G8608" t="s">
        <v>17132</v>
      </c>
      <c r="H8608">
        <v>0</v>
      </c>
      <c r="I8608">
        <v>0</v>
      </c>
      <c r="J8608" t="s">
        <v>17886</v>
      </c>
      <c r="K8608" t="s">
        <v>26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>
        <v>2015</v>
      </c>
      <c r="V8608" t="s">
        <v>20628</v>
      </c>
      <c r="W8608">
        <v>3</v>
      </c>
      <c r="X8608">
        <v>1</v>
      </c>
      <c r="Y8608" t="s">
        <v>20619</v>
      </c>
      <c r="Z8608" t="s">
        <v>20731</v>
      </c>
      <c r="AA8608" t="s">
        <v>20746</v>
      </c>
      <c r="AB8608" t="s">
        <v>20767</v>
      </c>
      <c r="AC8608" t="s">
        <v>20768</v>
      </c>
      <c r="AD8608" t="s">
        <v>20777</v>
      </c>
    </row>
    <row r="8609" spans="1:30" x14ac:dyDescent="0.3">
      <c r="A8609">
        <v>2900640</v>
      </c>
      <c r="B8609" t="s">
        <v>17887</v>
      </c>
      <c r="C8609">
        <v>1</v>
      </c>
      <c r="D8609" t="s">
        <v>16374</v>
      </c>
      <c r="E8609" t="s">
        <v>17888</v>
      </c>
      <c r="F8609" t="s">
        <v>16376</v>
      </c>
      <c r="G8609" t="s">
        <v>16377</v>
      </c>
      <c r="H8609">
        <v>0</v>
      </c>
      <c r="I8609">
        <v>0</v>
      </c>
      <c r="J8609" t="s">
        <v>17889</v>
      </c>
      <c r="K8609" t="s">
        <v>26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>
        <v>2010</v>
      </c>
      <c r="V8609" t="s">
        <v>20628</v>
      </c>
      <c r="W8609">
        <v>3</v>
      </c>
      <c r="X8609">
        <v>1</v>
      </c>
      <c r="Y8609" t="s">
        <v>20619</v>
      </c>
      <c r="Z8609" t="s">
        <v>20682</v>
      </c>
      <c r="AA8609" t="s">
        <v>20746</v>
      </c>
      <c r="AB8609" t="s">
        <v>20767</v>
      </c>
      <c r="AC8609" t="s">
        <v>20768</v>
      </c>
      <c r="AD8609" t="s">
        <v>20777</v>
      </c>
    </row>
    <row r="8610" spans="1:30" x14ac:dyDescent="0.3">
      <c r="A8610">
        <v>18233593</v>
      </c>
      <c r="B8610" t="s">
        <v>16464</v>
      </c>
      <c r="C8610">
        <v>1</v>
      </c>
      <c r="D8610" t="s">
        <v>21</v>
      </c>
      <c r="E8610" t="s">
        <v>17890</v>
      </c>
      <c r="F8610" t="s">
        <v>661</v>
      </c>
      <c r="G8610" t="s">
        <v>662</v>
      </c>
      <c r="H8610">
        <v>77.221429599999993</v>
      </c>
      <c r="I8610">
        <v>28.6323984</v>
      </c>
      <c r="J8610" t="s">
        <v>3739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>
        <v>2017</v>
      </c>
      <c r="V8610" t="s">
        <v>20633</v>
      </c>
      <c r="W8610">
        <v>10</v>
      </c>
      <c r="X8610">
        <v>6</v>
      </c>
      <c r="Y8610" t="s">
        <v>20616</v>
      </c>
      <c r="Z8610" t="s">
        <v>20713</v>
      </c>
      <c r="AA8610" t="s">
        <v>20747</v>
      </c>
      <c r="AB8610" t="s">
        <v>20771</v>
      </c>
      <c r="AC8610" t="s">
        <v>20774</v>
      </c>
      <c r="AD8610" t="s">
        <v>20776</v>
      </c>
    </row>
    <row r="8611" spans="1:30" x14ac:dyDescent="0.3">
      <c r="A8611">
        <v>3100422</v>
      </c>
      <c r="B8611" t="s">
        <v>17891</v>
      </c>
      <c r="C8611">
        <v>1</v>
      </c>
      <c r="D8611" t="s">
        <v>11418</v>
      </c>
      <c r="E8611" t="s">
        <v>17892</v>
      </c>
      <c r="F8611" t="s">
        <v>17893</v>
      </c>
      <c r="G8611" t="s">
        <v>17894</v>
      </c>
      <c r="H8611">
        <v>0</v>
      </c>
      <c r="I8611">
        <v>0</v>
      </c>
      <c r="J8611" t="s">
        <v>17895</v>
      </c>
      <c r="K8611" t="s">
        <v>26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>
        <v>2015</v>
      </c>
      <c r="V8611" t="s">
        <v>20628</v>
      </c>
      <c r="W8611">
        <v>3</v>
      </c>
      <c r="X8611">
        <v>1</v>
      </c>
      <c r="Y8611" t="s">
        <v>20619</v>
      </c>
      <c r="Z8611" t="s">
        <v>20731</v>
      </c>
      <c r="AA8611" t="s">
        <v>20746</v>
      </c>
      <c r="AB8611" t="s">
        <v>20767</v>
      </c>
      <c r="AC8611" t="s">
        <v>20768</v>
      </c>
      <c r="AD8611" t="s">
        <v>20777</v>
      </c>
    </row>
    <row r="8612" spans="1:30" x14ac:dyDescent="0.3">
      <c r="A8612">
        <v>4000344</v>
      </c>
      <c r="B8612" t="s">
        <v>17896</v>
      </c>
      <c r="C8612">
        <v>1</v>
      </c>
      <c r="D8612" t="s">
        <v>11464</v>
      </c>
      <c r="E8612" t="s">
        <v>17897</v>
      </c>
      <c r="F8612" t="s">
        <v>17898</v>
      </c>
      <c r="G8612" t="s">
        <v>17899</v>
      </c>
      <c r="H8612">
        <v>0</v>
      </c>
      <c r="I8612">
        <v>0</v>
      </c>
      <c r="J8612" t="s">
        <v>17900</v>
      </c>
      <c r="K8612" t="s">
        <v>26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>
        <v>2010</v>
      </c>
      <c r="V8612" t="s">
        <v>20628</v>
      </c>
      <c r="W8612">
        <v>3</v>
      </c>
      <c r="X8612">
        <v>4</v>
      </c>
      <c r="Y8612" t="s">
        <v>20618</v>
      </c>
      <c r="Z8612" t="s">
        <v>20682</v>
      </c>
      <c r="AA8612" t="s">
        <v>20746</v>
      </c>
      <c r="AB8612" t="s">
        <v>20767</v>
      </c>
      <c r="AC8612" t="s">
        <v>20768</v>
      </c>
      <c r="AD8612" t="s">
        <v>20777</v>
      </c>
    </row>
    <row r="8613" spans="1:30" x14ac:dyDescent="0.3">
      <c r="A8613">
        <v>2700242</v>
      </c>
      <c r="B8613" t="s">
        <v>17901</v>
      </c>
      <c r="C8613">
        <v>1</v>
      </c>
      <c r="D8613" t="s">
        <v>16467</v>
      </c>
      <c r="E8613" t="s">
        <v>17902</v>
      </c>
      <c r="F8613" t="s">
        <v>16581</v>
      </c>
      <c r="G8613" t="s">
        <v>16582</v>
      </c>
      <c r="H8613">
        <v>0</v>
      </c>
      <c r="I8613">
        <v>0</v>
      </c>
      <c r="J8613" t="s">
        <v>478</v>
      </c>
      <c r="K8613" t="s">
        <v>26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>
        <v>2011</v>
      </c>
      <c r="V8613" t="s">
        <v>20628</v>
      </c>
      <c r="W8613">
        <v>3</v>
      </c>
      <c r="X8613">
        <v>4</v>
      </c>
      <c r="Y8613" t="s">
        <v>20618</v>
      </c>
      <c r="Z8613" t="s">
        <v>20742</v>
      </c>
      <c r="AA8613" t="s">
        <v>20746</v>
      </c>
      <c r="AB8613" t="s">
        <v>20767</v>
      </c>
      <c r="AC8613" t="s">
        <v>20768</v>
      </c>
      <c r="AD8613" t="s">
        <v>20777</v>
      </c>
    </row>
    <row r="8614" spans="1:30" x14ac:dyDescent="0.3">
      <c r="A8614">
        <v>2400349</v>
      </c>
      <c r="B8614" t="s">
        <v>4324</v>
      </c>
      <c r="C8614">
        <v>1</v>
      </c>
      <c r="D8614" t="s">
        <v>2859</v>
      </c>
      <c r="E8614" t="s">
        <v>17903</v>
      </c>
      <c r="F8614" t="s">
        <v>143</v>
      </c>
      <c r="G8614" t="s">
        <v>2861</v>
      </c>
      <c r="H8614">
        <v>0</v>
      </c>
      <c r="I8614">
        <v>0</v>
      </c>
      <c r="J8614" t="s">
        <v>2177</v>
      </c>
      <c r="K8614" t="s">
        <v>26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>
        <v>2014</v>
      </c>
      <c r="V8614" t="s">
        <v>20629</v>
      </c>
      <c r="W8614">
        <v>2</v>
      </c>
      <c r="X8614">
        <v>3</v>
      </c>
      <c r="Y8614" t="s">
        <v>20623</v>
      </c>
      <c r="Z8614" t="s">
        <v>20720</v>
      </c>
      <c r="AA8614" t="s">
        <v>20746</v>
      </c>
      <c r="AB8614" t="s">
        <v>20767</v>
      </c>
      <c r="AC8614" t="s">
        <v>20769</v>
      </c>
      <c r="AD8614" t="s">
        <v>20777</v>
      </c>
    </row>
    <row r="8615" spans="1:30" x14ac:dyDescent="0.3">
      <c r="A8615">
        <v>3500414</v>
      </c>
      <c r="B8615" t="s">
        <v>17904</v>
      </c>
      <c r="C8615">
        <v>1</v>
      </c>
      <c r="D8615" t="s">
        <v>2842</v>
      </c>
      <c r="E8615" t="s">
        <v>17905</v>
      </c>
      <c r="F8615" t="s">
        <v>4220</v>
      </c>
      <c r="G8615" t="s">
        <v>4221</v>
      </c>
      <c r="H8615">
        <v>0</v>
      </c>
      <c r="I8615">
        <v>0</v>
      </c>
      <c r="J8615" t="s">
        <v>4772</v>
      </c>
      <c r="K8615" t="s">
        <v>26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>
        <v>2018</v>
      </c>
      <c r="V8615" t="s">
        <v>20629</v>
      </c>
      <c r="W8615">
        <v>2</v>
      </c>
      <c r="X8615">
        <v>6</v>
      </c>
      <c r="Y8615" t="s">
        <v>20616</v>
      </c>
      <c r="Z8615" t="s">
        <v>20688</v>
      </c>
      <c r="AA8615" t="s">
        <v>20746</v>
      </c>
      <c r="AB8615" t="s">
        <v>20767</v>
      </c>
      <c r="AC8615" t="s">
        <v>20769</v>
      </c>
      <c r="AD8615" t="s">
        <v>20776</v>
      </c>
    </row>
    <row r="8616" spans="1:30" x14ac:dyDescent="0.3">
      <c r="A8616">
        <v>16519268</v>
      </c>
      <c r="B8616" t="s">
        <v>17906</v>
      </c>
      <c r="C8616">
        <v>1</v>
      </c>
      <c r="D8616" t="s">
        <v>2847</v>
      </c>
      <c r="E8616" t="s">
        <v>17907</v>
      </c>
      <c r="F8616" t="s">
        <v>17908</v>
      </c>
      <c r="G8616" t="s">
        <v>17909</v>
      </c>
      <c r="H8616">
        <v>0</v>
      </c>
      <c r="I8616">
        <v>0</v>
      </c>
      <c r="J8616" t="s">
        <v>17910</v>
      </c>
      <c r="K8616" t="s">
        <v>26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>
        <v>2015</v>
      </c>
      <c r="V8616" t="s">
        <v>20629</v>
      </c>
      <c r="W8616">
        <v>2</v>
      </c>
      <c r="X8616">
        <v>4</v>
      </c>
      <c r="Y8616" t="s">
        <v>20618</v>
      </c>
      <c r="Z8616" t="s">
        <v>20719</v>
      </c>
      <c r="AA8616" t="s">
        <v>20746</v>
      </c>
      <c r="AB8616" t="s">
        <v>20767</v>
      </c>
      <c r="AC8616" t="s">
        <v>20769</v>
      </c>
      <c r="AD8616" t="s">
        <v>20777</v>
      </c>
    </row>
    <row r="8617" spans="1:30" x14ac:dyDescent="0.3">
      <c r="A8617">
        <v>5448</v>
      </c>
      <c r="B8617" t="s">
        <v>17911</v>
      </c>
      <c r="C8617">
        <v>1</v>
      </c>
      <c r="D8617" t="s">
        <v>21</v>
      </c>
      <c r="E8617" t="s">
        <v>14992</v>
      </c>
      <c r="F8617" t="s">
        <v>14993</v>
      </c>
      <c r="G8617" t="s">
        <v>14994</v>
      </c>
      <c r="H8617">
        <v>77.144053999999997</v>
      </c>
      <c r="I8617">
        <v>28.725814</v>
      </c>
      <c r="J8617" t="s">
        <v>25</v>
      </c>
      <c r="K8617" t="s">
        <v>26</v>
      </c>
      <c r="L8617" t="s">
        <v>34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>
        <v>2011</v>
      </c>
      <c r="V8617" t="s">
        <v>20624</v>
      </c>
      <c r="W8617">
        <v>7</v>
      </c>
      <c r="X8617">
        <v>6</v>
      </c>
      <c r="Y8617" t="s">
        <v>20616</v>
      </c>
      <c r="Z8617" t="s">
        <v>20651</v>
      </c>
      <c r="AA8617" t="s">
        <v>20744</v>
      </c>
      <c r="AB8617" t="s">
        <v>20759</v>
      </c>
      <c r="AC8617" t="s">
        <v>20762</v>
      </c>
      <c r="AD8617" t="s">
        <v>20776</v>
      </c>
    </row>
    <row r="8618" spans="1:30" x14ac:dyDescent="0.3">
      <c r="A8618">
        <v>18407105</v>
      </c>
      <c r="B8618" t="s">
        <v>17912</v>
      </c>
      <c r="C8618">
        <v>1</v>
      </c>
      <c r="D8618" t="s">
        <v>10903</v>
      </c>
      <c r="E8618" t="s">
        <v>17913</v>
      </c>
      <c r="F8618" t="s">
        <v>17914</v>
      </c>
      <c r="G8618" t="s">
        <v>17915</v>
      </c>
      <c r="H8618">
        <v>0</v>
      </c>
      <c r="I8618">
        <v>0</v>
      </c>
      <c r="J8618" t="s">
        <v>3673</v>
      </c>
      <c r="K8618" t="s">
        <v>26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>
        <v>2011</v>
      </c>
      <c r="V8618" t="s">
        <v>20629</v>
      </c>
      <c r="W8618">
        <v>2</v>
      </c>
      <c r="X8618">
        <v>4</v>
      </c>
      <c r="Y8618" t="s">
        <v>20618</v>
      </c>
      <c r="Z8618" t="s">
        <v>20718</v>
      </c>
      <c r="AA8618" t="s">
        <v>20746</v>
      </c>
      <c r="AB8618" t="s">
        <v>20767</v>
      </c>
      <c r="AC8618" t="s">
        <v>20769</v>
      </c>
      <c r="AD8618" t="s">
        <v>20777</v>
      </c>
    </row>
    <row r="8619" spans="1:30" x14ac:dyDescent="0.3">
      <c r="A8619">
        <v>3100448</v>
      </c>
      <c r="B8619" t="s">
        <v>17916</v>
      </c>
      <c r="C8619">
        <v>1</v>
      </c>
      <c r="D8619" t="s">
        <v>11418</v>
      </c>
      <c r="E8619" t="s">
        <v>17917</v>
      </c>
      <c r="F8619" t="s">
        <v>17598</v>
      </c>
      <c r="G8619" t="s">
        <v>17918</v>
      </c>
      <c r="H8619">
        <v>0</v>
      </c>
      <c r="I8619">
        <v>0</v>
      </c>
      <c r="J8619" t="s">
        <v>17919</v>
      </c>
      <c r="K8619" t="s">
        <v>26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>
        <v>2015</v>
      </c>
      <c r="V8619" t="s">
        <v>20629</v>
      </c>
      <c r="W8619">
        <v>2</v>
      </c>
      <c r="X8619">
        <v>4</v>
      </c>
      <c r="Y8619" t="s">
        <v>20618</v>
      </c>
      <c r="Z8619" t="s">
        <v>20719</v>
      </c>
      <c r="AA8619" t="s">
        <v>20746</v>
      </c>
      <c r="AB8619" t="s">
        <v>20767</v>
      </c>
      <c r="AC8619" t="s">
        <v>20769</v>
      </c>
      <c r="AD8619" t="s">
        <v>20777</v>
      </c>
    </row>
    <row r="8620" spans="1:30" x14ac:dyDescent="0.3">
      <c r="A8620">
        <v>3200590</v>
      </c>
      <c r="B8620" t="s">
        <v>17920</v>
      </c>
      <c r="C8620">
        <v>1</v>
      </c>
      <c r="D8620" t="s">
        <v>10896</v>
      </c>
      <c r="E8620" t="s">
        <v>17921</v>
      </c>
      <c r="F8620" t="s">
        <v>16740</v>
      </c>
      <c r="G8620" t="s">
        <v>16741</v>
      </c>
      <c r="H8620">
        <v>0</v>
      </c>
      <c r="I8620">
        <v>0</v>
      </c>
      <c r="J8620" t="s">
        <v>498</v>
      </c>
      <c r="K8620" t="s">
        <v>26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>
        <v>2013</v>
      </c>
      <c r="V8620" t="s">
        <v>20629</v>
      </c>
      <c r="W8620">
        <v>2</v>
      </c>
      <c r="X8620">
        <v>1</v>
      </c>
      <c r="Y8620" t="s">
        <v>20619</v>
      </c>
      <c r="Z8620" t="s">
        <v>20686</v>
      </c>
      <c r="AA8620" t="s">
        <v>20746</v>
      </c>
      <c r="AB8620" t="s">
        <v>20767</v>
      </c>
      <c r="AC8620" t="s">
        <v>20769</v>
      </c>
      <c r="AD8620" t="s">
        <v>20777</v>
      </c>
    </row>
    <row r="8621" spans="1:30" x14ac:dyDescent="0.3">
      <c r="A8621">
        <v>3900238</v>
      </c>
      <c r="B8621" t="s">
        <v>17922</v>
      </c>
      <c r="C8621">
        <v>1</v>
      </c>
      <c r="D8621" t="s">
        <v>2873</v>
      </c>
      <c r="E8621" t="s">
        <v>17923</v>
      </c>
      <c r="F8621" t="s">
        <v>17924</v>
      </c>
      <c r="G8621" t="s">
        <v>17925</v>
      </c>
      <c r="H8621">
        <v>0</v>
      </c>
      <c r="I8621">
        <v>0</v>
      </c>
      <c r="J8621" t="s">
        <v>578</v>
      </c>
      <c r="K8621" t="s">
        <v>26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>
        <v>2015</v>
      </c>
      <c r="V8621" t="s">
        <v>20629</v>
      </c>
      <c r="W8621">
        <v>2</v>
      </c>
      <c r="X8621">
        <v>6</v>
      </c>
      <c r="Y8621" t="s">
        <v>20616</v>
      </c>
      <c r="Z8621" t="s">
        <v>20719</v>
      </c>
      <c r="AA8621" t="s">
        <v>20746</v>
      </c>
      <c r="AB8621" t="s">
        <v>20767</v>
      </c>
      <c r="AC8621" t="s">
        <v>20769</v>
      </c>
      <c r="AD8621" t="s">
        <v>20776</v>
      </c>
    </row>
    <row r="8622" spans="1:30" x14ac:dyDescent="0.3">
      <c r="A8622">
        <v>2800897</v>
      </c>
      <c r="B8622" t="s">
        <v>13885</v>
      </c>
      <c r="C8622">
        <v>1</v>
      </c>
      <c r="D8622" t="s">
        <v>10923</v>
      </c>
      <c r="E8622" t="s">
        <v>17926</v>
      </c>
      <c r="F8622" t="s">
        <v>16867</v>
      </c>
      <c r="G8622" t="s">
        <v>16868</v>
      </c>
      <c r="H8622">
        <v>0</v>
      </c>
      <c r="I8622">
        <v>0</v>
      </c>
      <c r="J8622" t="s">
        <v>521</v>
      </c>
      <c r="K8622" t="s">
        <v>26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>
        <v>2015</v>
      </c>
      <c r="V8622" t="s">
        <v>20629</v>
      </c>
      <c r="W8622">
        <v>2</v>
      </c>
      <c r="X8622">
        <v>1</v>
      </c>
      <c r="Y8622" t="s">
        <v>20619</v>
      </c>
      <c r="Z8622" t="s">
        <v>20719</v>
      </c>
      <c r="AA8622" t="s">
        <v>20746</v>
      </c>
      <c r="AB8622" t="s">
        <v>20767</v>
      </c>
      <c r="AC8622" t="s">
        <v>20769</v>
      </c>
      <c r="AD8622" t="s">
        <v>20777</v>
      </c>
    </row>
    <row r="8623" spans="1:30" x14ac:dyDescent="0.3">
      <c r="A8623">
        <v>2200175</v>
      </c>
      <c r="B8623" t="s">
        <v>17927</v>
      </c>
      <c r="C8623">
        <v>1</v>
      </c>
      <c r="D8623" t="s">
        <v>16493</v>
      </c>
      <c r="E8623" t="s">
        <v>17928</v>
      </c>
      <c r="F8623" t="s">
        <v>16503</v>
      </c>
      <c r="G8623" t="s">
        <v>16504</v>
      </c>
      <c r="H8623">
        <v>0</v>
      </c>
      <c r="I8623">
        <v>0</v>
      </c>
      <c r="J8623" t="s">
        <v>695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>
        <v>2017</v>
      </c>
      <c r="V8623" t="s">
        <v>20630</v>
      </c>
      <c r="W8623">
        <v>1</v>
      </c>
      <c r="X8623">
        <v>5</v>
      </c>
      <c r="Y8623" t="s">
        <v>20620</v>
      </c>
      <c r="Z8623" t="s">
        <v>20692</v>
      </c>
      <c r="AA8623" t="s">
        <v>20746</v>
      </c>
      <c r="AB8623" t="s">
        <v>20767</v>
      </c>
      <c r="AC8623" t="s">
        <v>20770</v>
      </c>
      <c r="AD8623" t="s">
        <v>20777</v>
      </c>
    </row>
    <row r="8624" spans="1:30" x14ac:dyDescent="0.3">
      <c r="A8624">
        <v>2100870</v>
      </c>
      <c r="B8624" t="s">
        <v>17929</v>
      </c>
      <c r="C8624">
        <v>1</v>
      </c>
      <c r="D8624" t="s">
        <v>4318</v>
      </c>
      <c r="E8624" t="s">
        <v>17930</v>
      </c>
      <c r="F8624" t="s">
        <v>11886</v>
      </c>
      <c r="G8624" t="s">
        <v>11887</v>
      </c>
      <c r="H8624">
        <v>0</v>
      </c>
      <c r="I8624">
        <v>0</v>
      </c>
      <c r="J8624" t="s">
        <v>17931</v>
      </c>
      <c r="K8624" t="s">
        <v>26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>
        <v>2015</v>
      </c>
      <c r="V8624" t="s">
        <v>20630</v>
      </c>
      <c r="W8624">
        <v>1</v>
      </c>
      <c r="X8624">
        <v>1</v>
      </c>
      <c r="Y8624" t="s">
        <v>20619</v>
      </c>
      <c r="Z8624" t="s">
        <v>20735</v>
      </c>
      <c r="AA8624" t="s">
        <v>20746</v>
      </c>
      <c r="AB8624" t="s">
        <v>20767</v>
      </c>
      <c r="AC8624" t="s">
        <v>20770</v>
      </c>
      <c r="AD8624" t="s">
        <v>20777</v>
      </c>
    </row>
    <row r="8625" spans="1:30" x14ac:dyDescent="0.3">
      <c r="A8625">
        <v>801675</v>
      </c>
      <c r="B8625" t="s">
        <v>12194</v>
      </c>
      <c r="C8625">
        <v>1</v>
      </c>
      <c r="D8625" t="s">
        <v>11689</v>
      </c>
      <c r="E8625" t="s">
        <v>17932</v>
      </c>
      <c r="F8625" t="s">
        <v>16426</v>
      </c>
      <c r="G8625" t="s">
        <v>16427</v>
      </c>
      <c r="H8625">
        <v>0</v>
      </c>
      <c r="I8625">
        <v>0</v>
      </c>
      <c r="J8625" t="s">
        <v>3221</v>
      </c>
      <c r="K8625" t="s">
        <v>26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>
        <v>2010</v>
      </c>
      <c r="V8625" t="s">
        <v>20630</v>
      </c>
      <c r="W8625">
        <v>1</v>
      </c>
      <c r="X8625">
        <v>0</v>
      </c>
      <c r="Y8625" t="s">
        <v>20621</v>
      </c>
      <c r="Z8625" t="s">
        <v>20694</v>
      </c>
      <c r="AA8625" t="s">
        <v>20746</v>
      </c>
      <c r="AB8625" t="s">
        <v>20767</v>
      </c>
      <c r="AC8625" t="s">
        <v>20770</v>
      </c>
      <c r="AD8625" t="s">
        <v>20777</v>
      </c>
    </row>
    <row r="8626" spans="1:30" x14ac:dyDescent="0.3">
      <c r="A8626">
        <v>18306521</v>
      </c>
      <c r="B8626" t="s">
        <v>17933</v>
      </c>
      <c r="C8626">
        <v>1</v>
      </c>
      <c r="D8626" t="s">
        <v>11220</v>
      </c>
      <c r="E8626" t="s">
        <v>17934</v>
      </c>
      <c r="F8626" t="s">
        <v>17935</v>
      </c>
      <c r="G8626" t="s">
        <v>17936</v>
      </c>
      <c r="H8626">
        <v>77.091835099999997</v>
      </c>
      <c r="I8626">
        <v>28.5092246</v>
      </c>
      <c r="J8626" t="s">
        <v>1957</v>
      </c>
      <c r="K8626" t="s">
        <v>26</v>
      </c>
      <c r="L8626" t="s">
        <v>34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>
        <v>2017</v>
      </c>
      <c r="V8626" t="s">
        <v>20615</v>
      </c>
      <c r="W8626">
        <v>9</v>
      </c>
      <c r="X8626">
        <v>5</v>
      </c>
      <c r="Y8626" t="s">
        <v>20620</v>
      </c>
      <c r="Z8626" t="s">
        <v>20743</v>
      </c>
      <c r="AA8626" t="s">
        <v>20744</v>
      </c>
      <c r="AB8626" t="s">
        <v>20759</v>
      </c>
      <c r="AC8626" t="s">
        <v>20760</v>
      </c>
      <c r="AD8626" t="s">
        <v>20777</v>
      </c>
    </row>
    <row r="8627" spans="1:30" x14ac:dyDescent="0.3">
      <c r="A8627">
        <v>3400326</v>
      </c>
      <c r="B8627" t="s">
        <v>17937</v>
      </c>
      <c r="C8627">
        <v>1</v>
      </c>
      <c r="D8627" t="s">
        <v>11469</v>
      </c>
      <c r="E8627" t="s">
        <v>17938</v>
      </c>
      <c r="F8627" t="s">
        <v>11471</v>
      </c>
      <c r="G8627" t="s">
        <v>11472</v>
      </c>
      <c r="H8627">
        <v>0</v>
      </c>
      <c r="I8627">
        <v>0</v>
      </c>
      <c r="J8627" t="s">
        <v>17939</v>
      </c>
      <c r="K8627" t="s">
        <v>26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>
        <v>2016</v>
      </c>
      <c r="V8627" t="s">
        <v>20631</v>
      </c>
      <c r="W8627">
        <v>12</v>
      </c>
      <c r="X8627">
        <v>4</v>
      </c>
      <c r="Y8627" t="s">
        <v>20618</v>
      </c>
      <c r="Z8627" t="s">
        <v>20696</v>
      </c>
      <c r="AA8627" t="s">
        <v>20747</v>
      </c>
      <c r="AB8627" t="s">
        <v>20771</v>
      </c>
      <c r="AC8627" t="s">
        <v>20772</v>
      </c>
      <c r="AD8627" t="s">
        <v>20777</v>
      </c>
    </row>
    <row r="8628" spans="1:30" x14ac:dyDescent="0.3">
      <c r="A8628">
        <v>2400279</v>
      </c>
      <c r="B8628" t="s">
        <v>5923</v>
      </c>
      <c r="C8628">
        <v>1</v>
      </c>
      <c r="D8628" t="s">
        <v>2859</v>
      </c>
      <c r="E8628" t="s">
        <v>17940</v>
      </c>
      <c r="F8628" t="s">
        <v>143</v>
      </c>
      <c r="G8628" t="s">
        <v>2861</v>
      </c>
      <c r="H8628">
        <v>0</v>
      </c>
      <c r="I8628">
        <v>0</v>
      </c>
      <c r="J8628" t="s">
        <v>17941</v>
      </c>
      <c r="K8628" t="s">
        <v>26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>
        <v>2018</v>
      </c>
      <c r="V8628" t="s">
        <v>20631</v>
      </c>
      <c r="W8628">
        <v>12</v>
      </c>
      <c r="X8628">
        <v>6</v>
      </c>
      <c r="Y8628" t="s">
        <v>20616</v>
      </c>
      <c r="Z8628" t="s">
        <v>20697</v>
      </c>
      <c r="AA8628" t="s">
        <v>20747</v>
      </c>
      <c r="AB8628" t="s">
        <v>20771</v>
      </c>
      <c r="AC8628" t="s">
        <v>20772</v>
      </c>
      <c r="AD8628" t="s">
        <v>20776</v>
      </c>
    </row>
    <row r="8629" spans="1:30" x14ac:dyDescent="0.3">
      <c r="A8629">
        <v>2500343</v>
      </c>
      <c r="B8629" t="s">
        <v>17942</v>
      </c>
      <c r="C8629">
        <v>1</v>
      </c>
      <c r="D8629" t="s">
        <v>11971</v>
      </c>
      <c r="E8629" t="s">
        <v>17943</v>
      </c>
      <c r="F8629" t="s">
        <v>17944</v>
      </c>
      <c r="G8629" t="s">
        <v>17945</v>
      </c>
      <c r="H8629">
        <v>0</v>
      </c>
      <c r="I8629">
        <v>0</v>
      </c>
      <c r="J8629" t="s">
        <v>17946</v>
      </c>
      <c r="K8629" t="s">
        <v>26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>
        <v>2016</v>
      </c>
      <c r="V8629" t="s">
        <v>20631</v>
      </c>
      <c r="W8629">
        <v>12</v>
      </c>
      <c r="X8629">
        <v>6</v>
      </c>
      <c r="Y8629" t="s">
        <v>20616</v>
      </c>
      <c r="Z8629" t="s">
        <v>20696</v>
      </c>
      <c r="AA8629" t="s">
        <v>20747</v>
      </c>
      <c r="AB8629" t="s">
        <v>20771</v>
      </c>
      <c r="AC8629" t="s">
        <v>20772</v>
      </c>
      <c r="AD8629" t="s">
        <v>20776</v>
      </c>
    </row>
    <row r="8630" spans="1:30" x14ac:dyDescent="0.3">
      <c r="A8630">
        <v>2600250</v>
      </c>
      <c r="B8630" t="s">
        <v>17947</v>
      </c>
      <c r="C8630">
        <v>1</v>
      </c>
      <c r="D8630" t="s">
        <v>11966</v>
      </c>
      <c r="E8630" t="s">
        <v>17948</v>
      </c>
      <c r="F8630" t="s">
        <v>17460</v>
      </c>
      <c r="G8630" t="s">
        <v>17461</v>
      </c>
      <c r="H8630">
        <v>0</v>
      </c>
      <c r="I8630">
        <v>0</v>
      </c>
      <c r="J8630" t="s">
        <v>554</v>
      </c>
      <c r="K8630" t="s">
        <v>26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v>2015</v>
      </c>
      <c r="V8630" t="s">
        <v>20631</v>
      </c>
      <c r="W8630">
        <v>12</v>
      </c>
      <c r="X8630">
        <v>3</v>
      </c>
      <c r="Y8630" t="s">
        <v>20623</v>
      </c>
      <c r="Z8630" t="s">
        <v>20737</v>
      </c>
      <c r="AA8630" t="s">
        <v>20747</v>
      </c>
      <c r="AB8630" t="s">
        <v>20771</v>
      </c>
      <c r="AC8630" t="s">
        <v>20772</v>
      </c>
      <c r="AD8630" t="s">
        <v>20777</v>
      </c>
    </row>
    <row r="8631" spans="1:30" x14ac:dyDescent="0.3">
      <c r="A8631">
        <v>2600010</v>
      </c>
      <c r="B8631" t="s">
        <v>16371</v>
      </c>
      <c r="C8631">
        <v>1</v>
      </c>
      <c r="D8631" t="s">
        <v>11966</v>
      </c>
      <c r="E8631" t="s">
        <v>17949</v>
      </c>
      <c r="F8631" t="s">
        <v>16897</v>
      </c>
      <c r="G8631" t="s">
        <v>16898</v>
      </c>
      <c r="H8631">
        <v>0</v>
      </c>
      <c r="I8631">
        <v>0</v>
      </c>
      <c r="J8631" t="s">
        <v>521</v>
      </c>
      <c r="K8631" t="s">
        <v>26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>
        <v>2013</v>
      </c>
      <c r="V8631" t="s">
        <v>20631</v>
      </c>
      <c r="W8631">
        <v>12</v>
      </c>
      <c r="X8631">
        <v>5</v>
      </c>
      <c r="Y8631" t="s">
        <v>20620</v>
      </c>
      <c r="Z8631" t="s">
        <v>20698</v>
      </c>
      <c r="AA8631" t="s">
        <v>20747</v>
      </c>
      <c r="AB8631" t="s">
        <v>20771</v>
      </c>
      <c r="AC8631" t="s">
        <v>20772</v>
      </c>
      <c r="AD8631" t="s">
        <v>20777</v>
      </c>
    </row>
    <row r="8632" spans="1:30" x14ac:dyDescent="0.3">
      <c r="A8632">
        <v>312668</v>
      </c>
      <c r="B8632" t="s">
        <v>17950</v>
      </c>
      <c r="C8632">
        <v>1</v>
      </c>
      <c r="D8632" t="s">
        <v>11220</v>
      </c>
      <c r="E8632" t="s">
        <v>17951</v>
      </c>
      <c r="F8632" t="s">
        <v>175</v>
      </c>
      <c r="G8632" t="s">
        <v>11243</v>
      </c>
      <c r="H8632">
        <v>77.090216600000005</v>
      </c>
      <c r="I8632">
        <v>28.479667200000002</v>
      </c>
      <c r="J8632" t="s">
        <v>622</v>
      </c>
      <c r="K8632" t="s">
        <v>26</v>
      </c>
      <c r="L8632" t="s">
        <v>34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>
        <v>2014</v>
      </c>
      <c r="V8632" t="s">
        <v>20624</v>
      </c>
      <c r="W8632">
        <v>7</v>
      </c>
      <c r="X8632">
        <v>3</v>
      </c>
      <c r="Y8632" t="s">
        <v>20623</v>
      </c>
      <c r="Z8632" t="s">
        <v>20654</v>
      </c>
      <c r="AA8632" t="s">
        <v>20744</v>
      </c>
      <c r="AB8632" t="s">
        <v>20759</v>
      </c>
      <c r="AC8632" t="s">
        <v>20762</v>
      </c>
      <c r="AD8632" t="s">
        <v>20777</v>
      </c>
    </row>
    <row r="8633" spans="1:30" x14ac:dyDescent="0.3">
      <c r="A8633">
        <v>3100008</v>
      </c>
      <c r="B8633" t="s">
        <v>17952</v>
      </c>
      <c r="C8633">
        <v>1</v>
      </c>
      <c r="D8633" t="s">
        <v>11418</v>
      </c>
      <c r="E8633" t="s">
        <v>17953</v>
      </c>
      <c r="F8633" t="s">
        <v>17705</v>
      </c>
      <c r="G8633" t="s">
        <v>17706</v>
      </c>
      <c r="H8633">
        <v>0</v>
      </c>
      <c r="I8633">
        <v>0</v>
      </c>
      <c r="J8633" t="s">
        <v>5320</v>
      </c>
      <c r="K8633" t="s">
        <v>26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>
        <v>2016</v>
      </c>
      <c r="V8633" t="s">
        <v>20631</v>
      </c>
      <c r="W8633">
        <v>12</v>
      </c>
      <c r="X8633">
        <v>4</v>
      </c>
      <c r="Y8633" t="s">
        <v>20618</v>
      </c>
      <c r="Z8633" t="s">
        <v>20696</v>
      </c>
      <c r="AA8633" t="s">
        <v>20747</v>
      </c>
      <c r="AB8633" t="s">
        <v>20771</v>
      </c>
      <c r="AC8633" t="s">
        <v>20772</v>
      </c>
      <c r="AD8633" t="s">
        <v>20777</v>
      </c>
    </row>
    <row r="8634" spans="1:30" x14ac:dyDescent="0.3">
      <c r="A8634">
        <v>1600292</v>
      </c>
      <c r="B8634" t="s">
        <v>17353</v>
      </c>
      <c r="C8634">
        <v>1</v>
      </c>
      <c r="D8634" t="s">
        <v>2853</v>
      </c>
      <c r="E8634" t="s">
        <v>17954</v>
      </c>
      <c r="F8634" t="s">
        <v>2870</v>
      </c>
      <c r="G8634" t="s">
        <v>2871</v>
      </c>
      <c r="H8634">
        <v>0</v>
      </c>
      <c r="I8634">
        <v>0</v>
      </c>
      <c r="J8634" t="s">
        <v>589</v>
      </c>
      <c r="K8634" t="s">
        <v>26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v>2011</v>
      </c>
      <c r="V8634" t="s">
        <v>20631</v>
      </c>
      <c r="W8634">
        <v>12</v>
      </c>
      <c r="X8634">
        <v>3</v>
      </c>
      <c r="Y8634" t="s">
        <v>20623</v>
      </c>
      <c r="Z8634" t="s">
        <v>20699</v>
      </c>
      <c r="AA8634" t="s">
        <v>20747</v>
      </c>
      <c r="AB8634" t="s">
        <v>20771</v>
      </c>
      <c r="AC8634" t="s">
        <v>20772</v>
      </c>
      <c r="AD8634" t="s">
        <v>20777</v>
      </c>
    </row>
    <row r="8635" spans="1:30" x14ac:dyDescent="0.3">
      <c r="A8635">
        <v>4000277</v>
      </c>
      <c r="B8635" t="s">
        <v>3821</v>
      </c>
      <c r="C8635">
        <v>1</v>
      </c>
      <c r="D8635" t="s">
        <v>11464</v>
      </c>
      <c r="E8635" t="s">
        <v>17955</v>
      </c>
      <c r="F8635" t="s">
        <v>11466</v>
      </c>
      <c r="G8635" t="s">
        <v>11467</v>
      </c>
      <c r="H8635">
        <v>0</v>
      </c>
      <c r="I8635">
        <v>0</v>
      </c>
      <c r="J8635" t="s">
        <v>554</v>
      </c>
      <c r="K8635" t="s">
        <v>26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>
        <v>2017</v>
      </c>
      <c r="V8635" t="s">
        <v>20631</v>
      </c>
      <c r="W8635">
        <v>12</v>
      </c>
      <c r="X8635">
        <v>0</v>
      </c>
      <c r="Y8635" t="s">
        <v>20621</v>
      </c>
      <c r="Z8635" t="s">
        <v>20736</v>
      </c>
      <c r="AA8635" t="s">
        <v>20747</v>
      </c>
      <c r="AB8635" t="s">
        <v>20771</v>
      </c>
      <c r="AC8635" t="s">
        <v>20772</v>
      </c>
      <c r="AD8635" t="s">
        <v>20777</v>
      </c>
    </row>
    <row r="8636" spans="1:30" x14ac:dyDescent="0.3">
      <c r="A8636">
        <v>2700241</v>
      </c>
      <c r="B8636" t="s">
        <v>17956</v>
      </c>
      <c r="C8636">
        <v>1</v>
      </c>
      <c r="D8636" t="s">
        <v>16467</v>
      </c>
      <c r="E8636" t="s">
        <v>17957</v>
      </c>
      <c r="F8636" t="s">
        <v>16581</v>
      </c>
      <c r="G8636" t="s">
        <v>16582</v>
      </c>
      <c r="H8636">
        <v>0</v>
      </c>
      <c r="I8636">
        <v>0</v>
      </c>
      <c r="J8636" t="s">
        <v>17958</v>
      </c>
      <c r="K8636" t="s">
        <v>26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>
        <v>2013</v>
      </c>
      <c r="V8636" t="s">
        <v>20631</v>
      </c>
      <c r="W8636">
        <v>12</v>
      </c>
      <c r="X8636">
        <v>1</v>
      </c>
      <c r="Y8636" t="s">
        <v>20619</v>
      </c>
      <c r="Z8636" t="s">
        <v>20698</v>
      </c>
      <c r="AA8636" t="s">
        <v>20747</v>
      </c>
      <c r="AB8636" t="s">
        <v>20771</v>
      </c>
      <c r="AC8636" t="s">
        <v>20772</v>
      </c>
      <c r="AD8636" t="s">
        <v>20777</v>
      </c>
    </row>
    <row r="8637" spans="1:30" x14ac:dyDescent="0.3">
      <c r="A8637">
        <v>3200265</v>
      </c>
      <c r="B8637" t="s">
        <v>17959</v>
      </c>
      <c r="C8637">
        <v>1</v>
      </c>
      <c r="D8637" t="s">
        <v>10896</v>
      </c>
      <c r="E8637" t="s">
        <v>17960</v>
      </c>
      <c r="F8637" t="s">
        <v>10898</v>
      </c>
      <c r="G8637" t="s">
        <v>10899</v>
      </c>
      <c r="H8637">
        <v>0</v>
      </c>
      <c r="I8637">
        <v>0</v>
      </c>
      <c r="J8637" t="s">
        <v>6043</v>
      </c>
      <c r="K8637" t="s">
        <v>26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>
        <v>2012</v>
      </c>
      <c r="V8637" t="s">
        <v>20631</v>
      </c>
      <c r="W8637">
        <v>12</v>
      </c>
      <c r="X8637">
        <v>1</v>
      </c>
      <c r="Y8637" t="s">
        <v>20619</v>
      </c>
      <c r="Z8637" t="s">
        <v>20700</v>
      </c>
      <c r="AA8637" t="s">
        <v>20747</v>
      </c>
      <c r="AB8637" t="s">
        <v>20771</v>
      </c>
      <c r="AC8637" t="s">
        <v>20772</v>
      </c>
      <c r="AD8637" t="s">
        <v>20777</v>
      </c>
    </row>
    <row r="8638" spans="1:30" x14ac:dyDescent="0.3">
      <c r="A8638">
        <v>3200537</v>
      </c>
      <c r="B8638" t="s">
        <v>17961</v>
      </c>
      <c r="C8638">
        <v>1</v>
      </c>
      <c r="D8638" t="s">
        <v>10896</v>
      </c>
      <c r="E8638" t="s">
        <v>17962</v>
      </c>
      <c r="F8638" t="s">
        <v>16740</v>
      </c>
      <c r="G8638" t="s">
        <v>16741</v>
      </c>
      <c r="H8638">
        <v>0</v>
      </c>
      <c r="I8638">
        <v>0</v>
      </c>
      <c r="J8638" t="s">
        <v>498</v>
      </c>
      <c r="K8638" t="s">
        <v>26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>
        <v>2011</v>
      </c>
      <c r="V8638" t="s">
        <v>20631</v>
      </c>
      <c r="W8638">
        <v>12</v>
      </c>
      <c r="X8638">
        <v>2</v>
      </c>
      <c r="Y8638" t="s">
        <v>20617</v>
      </c>
      <c r="Z8638" t="s">
        <v>20699</v>
      </c>
      <c r="AA8638" t="s">
        <v>20747</v>
      </c>
      <c r="AB8638" t="s">
        <v>20771</v>
      </c>
      <c r="AC8638" t="s">
        <v>20772</v>
      </c>
      <c r="AD8638" t="s">
        <v>20777</v>
      </c>
    </row>
    <row r="8639" spans="1:30" x14ac:dyDescent="0.3">
      <c r="A8639">
        <v>3900007</v>
      </c>
      <c r="B8639" t="s">
        <v>17963</v>
      </c>
      <c r="C8639">
        <v>1</v>
      </c>
      <c r="D8639" t="s">
        <v>2873</v>
      </c>
      <c r="E8639" t="s">
        <v>17964</v>
      </c>
      <c r="F8639" t="s">
        <v>17809</v>
      </c>
      <c r="G8639" t="s">
        <v>17810</v>
      </c>
      <c r="H8639">
        <v>0</v>
      </c>
      <c r="I8639">
        <v>0</v>
      </c>
      <c r="J8639" t="s">
        <v>1052</v>
      </c>
      <c r="K8639" t="s">
        <v>26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>
        <v>2014</v>
      </c>
      <c r="V8639" t="s">
        <v>20631</v>
      </c>
      <c r="W8639">
        <v>12</v>
      </c>
      <c r="X8639">
        <v>6</v>
      </c>
      <c r="Y8639" t="s">
        <v>20616</v>
      </c>
      <c r="Z8639" t="s">
        <v>20738</v>
      </c>
      <c r="AA8639" t="s">
        <v>20747</v>
      </c>
      <c r="AB8639" t="s">
        <v>20771</v>
      </c>
      <c r="AC8639" t="s">
        <v>20772</v>
      </c>
      <c r="AD8639" t="s">
        <v>20776</v>
      </c>
    </row>
    <row r="8640" spans="1:30" x14ac:dyDescent="0.3">
      <c r="A8640">
        <v>2400193</v>
      </c>
      <c r="B8640" t="s">
        <v>17965</v>
      </c>
      <c r="C8640">
        <v>1</v>
      </c>
      <c r="D8640" t="s">
        <v>2859</v>
      </c>
      <c r="E8640" t="s">
        <v>17966</v>
      </c>
      <c r="F8640" t="s">
        <v>143</v>
      </c>
      <c r="G8640" t="s">
        <v>2861</v>
      </c>
      <c r="H8640">
        <v>0</v>
      </c>
      <c r="I8640">
        <v>0</v>
      </c>
      <c r="J8640" t="s">
        <v>478</v>
      </c>
      <c r="K8640" t="s">
        <v>26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>
        <v>2015</v>
      </c>
      <c r="V8640" t="s">
        <v>20632</v>
      </c>
      <c r="W8640">
        <v>11</v>
      </c>
      <c r="X8640">
        <v>1</v>
      </c>
      <c r="Y8640" t="s">
        <v>20619</v>
      </c>
      <c r="Z8640" t="s">
        <v>20702</v>
      </c>
      <c r="AA8640" t="s">
        <v>20747</v>
      </c>
      <c r="AB8640" t="s">
        <v>20771</v>
      </c>
      <c r="AC8640" t="s">
        <v>20773</v>
      </c>
      <c r="AD8640" t="s">
        <v>20777</v>
      </c>
    </row>
    <row r="8641" spans="1:30" x14ac:dyDescent="0.3">
      <c r="A8641">
        <v>2200358</v>
      </c>
      <c r="B8641" t="s">
        <v>17967</v>
      </c>
      <c r="C8641">
        <v>1</v>
      </c>
      <c r="D8641" t="s">
        <v>16493</v>
      </c>
      <c r="E8641" t="s">
        <v>17968</v>
      </c>
      <c r="F8641" t="s">
        <v>16499</v>
      </c>
      <c r="G8641" t="s">
        <v>16500</v>
      </c>
      <c r="H8641">
        <v>0</v>
      </c>
      <c r="I8641">
        <v>0</v>
      </c>
      <c r="J8641" t="s">
        <v>13604</v>
      </c>
      <c r="K8641" t="s">
        <v>26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>
        <v>2011</v>
      </c>
      <c r="V8641" t="s">
        <v>20632</v>
      </c>
      <c r="W8641">
        <v>11</v>
      </c>
      <c r="X8641">
        <v>2</v>
      </c>
      <c r="Y8641" t="s">
        <v>20617</v>
      </c>
      <c r="Z8641" t="s">
        <v>20706</v>
      </c>
      <c r="AA8641" t="s">
        <v>20747</v>
      </c>
      <c r="AB8641" t="s">
        <v>20771</v>
      </c>
      <c r="AC8641" t="s">
        <v>20773</v>
      </c>
      <c r="AD8641" t="s">
        <v>20777</v>
      </c>
    </row>
    <row r="8642" spans="1:30" x14ac:dyDescent="0.3">
      <c r="A8642">
        <v>3500007</v>
      </c>
      <c r="B8642" t="s">
        <v>17969</v>
      </c>
      <c r="C8642">
        <v>1</v>
      </c>
      <c r="D8642" t="s">
        <v>2842</v>
      </c>
      <c r="E8642" t="s">
        <v>17970</v>
      </c>
      <c r="F8642" t="s">
        <v>17797</v>
      </c>
      <c r="G8642" t="s">
        <v>17798</v>
      </c>
      <c r="H8642">
        <v>0</v>
      </c>
      <c r="I8642">
        <v>0</v>
      </c>
      <c r="J8642" t="s">
        <v>965</v>
      </c>
      <c r="K8642" t="s">
        <v>26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>
        <v>2015</v>
      </c>
      <c r="V8642" t="s">
        <v>20632</v>
      </c>
      <c r="W8642">
        <v>11</v>
      </c>
      <c r="X8642">
        <v>4</v>
      </c>
      <c r="Y8642" t="s">
        <v>20618</v>
      </c>
      <c r="Z8642" t="s">
        <v>20702</v>
      </c>
      <c r="AA8642" t="s">
        <v>20747</v>
      </c>
      <c r="AB8642" t="s">
        <v>20771</v>
      </c>
      <c r="AC8642" t="s">
        <v>20773</v>
      </c>
      <c r="AD8642" t="s">
        <v>20777</v>
      </c>
    </row>
    <row r="8643" spans="1:30" x14ac:dyDescent="0.3">
      <c r="A8643">
        <v>308022</v>
      </c>
      <c r="B8643" t="s">
        <v>16464</v>
      </c>
      <c r="C8643">
        <v>1</v>
      </c>
      <c r="D8643" t="s">
        <v>11220</v>
      </c>
      <c r="E8643" t="s">
        <v>17971</v>
      </c>
      <c r="F8643" t="s">
        <v>11287</v>
      </c>
      <c r="G8643" t="s">
        <v>11288</v>
      </c>
      <c r="H8643">
        <v>77.088687899999996</v>
      </c>
      <c r="I8643">
        <v>28.4952079</v>
      </c>
      <c r="J8643" t="s">
        <v>3739</v>
      </c>
      <c r="K8643" t="s">
        <v>26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>
        <v>2017</v>
      </c>
      <c r="V8643" t="s">
        <v>20627</v>
      </c>
      <c r="W8643">
        <v>4</v>
      </c>
      <c r="X8643">
        <v>6</v>
      </c>
      <c r="Y8643" t="s">
        <v>20616</v>
      </c>
      <c r="Z8643" t="s">
        <v>20677</v>
      </c>
      <c r="AA8643" t="s">
        <v>20745</v>
      </c>
      <c r="AB8643" t="s">
        <v>20763</v>
      </c>
      <c r="AC8643" t="s">
        <v>20766</v>
      </c>
      <c r="AD8643" t="s">
        <v>20776</v>
      </c>
    </row>
    <row r="8644" spans="1:30" x14ac:dyDescent="0.3">
      <c r="A8644">
        <v>801684</v>
      </c>
      <c r="B8644" t="s">
        <v>17972</v>
      </c>
      <c r="C8644">
        <v>1</v>
      </c>
      <c r="D8644" t="s">
        <v>11689</v>
      </c>
      <c r="E8644" t="s">
        <v>17973</v>
      </c>
      <c r="F8644" t="s">
        <v>16426</v>
      </c>
      <c r="G8644" t="s">
        <v>16427</v>
      </c>
      <c r="H8644">
        <v>0</v>
      </c>
      <c r="I8644">
        <v>0</v>
      </c>
      <c r="J8644" t="s">
        <v>1670</v>
      </c>
      <c r="K8644" t="s">
        <v>26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>
        <v>2016</v>
      </c>
      <c r="V8644" t="s">
        <v>20632</v>
      </c>
      <c r="W8644">
        <v>11</v>
      </c>
      <c r="X8644">
        <v>0</v>
      </c>
      <c r="Y8644" t="s">
        <v>20621</v>
      </c>
      <c r="Z8644" t="s">
        <v>20705</v>
      </c>
      <c r="AA8644" t="s">
        <v>20747</v>
      </c>
      <c r="AB8644" t="s">
        <v>20771</v>
      </c>
      <c r="AC8644" t="s">
        <v>20773</v>
      </c>
      <c r="AD8644" t="s">
        <v>20777</v>
      </c>
    </row>
    <row r="8645" spans="1:30" x14ac:dyDescent="0.3">
      <c r="A8645">
        <v>3100014</v>
      </c>
      <c r="B8645" t="s">
        <v>17974</v>
      </c>
      <c r="C8645">
        <v>1</v>
      </c>
      <c r="D8645" t="s">
        <v>11418</v>
      </c>
      <c r="E8645" t="s">
        <v>17975</v>
      </c>
      <c r="F8645" t="s">
        <v>17598</v>
      </c>
      <c r="G8645" t="s">
        <v>17918</v>
      </c>
      <c r="H8645">
        <v>0</v>
      </c>
      <c r="I8645">
        <v>0</v>
      </c>
      <c r="J8645" t="s">
        <v>2205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>
        <v>2010</v>
      </c>
      <c r="V8645" t="s">
        <v>20632</v>
      </c>
      <c r="W8645">
        <v>11</v>
      </c>
      <c r="X8645">
        <v>2</v>
      </c>
      <c r="Y8645" t="s">
        <v>20617</v>
      </c>
      <c r="Z8645" t="s">
        <v>20703</v>
      </c>
      <c r="AA8645" t="s">
        <v>20747</v>
      </c>
      <c r="AB8645" t="s">
        <v>20771</v>
      </c>
      <c r="AC8645" t="s">
        <v>20773</v>
      </c>
      <c r="AD8645" t="s">
        <v>20777</v>
      </c>
    </row>
    <row r="8646" spans="1:30" x14ac:dyDescent="0.3">
      <c r="A8646">
        <v>1670</v>
      </c>
      <c r="B8646" t="s">
        <v>17976</v>
      </c>
      <c r="C8646">
        <v>1</v>
      </c>
      <c r="D8646" t="s">
        <v>11220</v>
      </c>
      <c r="E8646" t="s">
        <v>17977</v>
      </c>
      <c r="F8646" t="s">
        <v>12274</v>
      </c>
      <c r="G8646" t="s">
        <v>12275</v>
      </c>
      <c r="H8646">
        <v>77.075709399999994</v>
      </c>
      <c r="I8646">
        <v>28.459244900000002</v>
      </c>
      <c r="J8646" t="s">
        <v>14930</v>
      </c>
      <c r="K8646" t="s">
        <v>26</v>
      </c>
      <c r="L8646" t="s">
        <v>34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>
        <v>2014</v>
      </c>
      <c r="V8646" t="s">
        <v>20629</v>
      </c>
      <c r="W8646">
        <v>2</v>
      </c>
      <c r="X8646">
        <v>6</v>
      </c>
      <c r="Y8646" t="s">
        <v>20616</v>
      </c>
      <c r="Z8646" t="s">
        <v>20720</v>
      </c>
      <c r="AA8646" t="s">
        <v>20746</v>
      </c>
      <c r="AB8646" t="s">
        <v>20767</v>
      </c>
      <c r="AC8646" t="s">
        <v>20769</v>
      </c>
      <c r="AD8646" t="s">
        <v>20776</v>
      </c>
    </row>
    <row r="8647" spans="1:30" x14ac:dyDescent="0.3">
      <c r="A8647">
        <v>2700223</v>
      </c>
      <c r="B8647" t="s">
        <v>17978</v>
      </c>
      <c r="C8647">
        <v>1</v>
      </c>
      <c r="D8647" t="s">
        <v>16467</v>
      </c>
      <c r="E8647" t="s">
        <v>17979</v>
      </c>
      <c r="F8647" t="s">
        <v>17780</v>
      </c>
      <c r="G8647" t="s">
        <v>17781</v>
      </c>
      <c r="H8647">
        <v>0</v>
      </c>
      <c r="I8647">
        <v>0</v>
      </c>
      <c r="J8647" t="s">
        <v>534</v>
      </c>
      <c r="K8647" t="s">
        <v>26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>
        <v>2011</v>
      </c>
      <c r="V8647" t="s">
        <v>20632</v>
      </c>
      <c r="W8647">
        <v>11</v>
      </c>
      <c r="X8647">
        <v>2</v>
      </c>
      <c r="Y8647" t="s">
        <v>20617</v>
      </c>
      <c r="Z8647" t="s">
        <v>20706</v>
      </c>
      <c r="AA8647" t="s">
        <v>20747</v>
      </c>
      <c r="AB8647" t="s">
        <v>20771</v>
      </c>
      <c r="AC8647" t="s">
        <v>20773</v>
      </c>
      <c r="AD8647" t="s">
        <v>20777</v>
      </c>
    </row>
    <row r="8648" spans="1:30" x14ac:dyDescent="0.3">
      <c r="A8648">
        <v>3200440</v>
      </c>
      <c r="B8648" t="s">
        <v>17980</v>
      </c>
      <c r="C8648">
        <v>1</v>
      </c>
      <c r="D8648" t="s">
        <v>10896</v>
      </c>
      <c r="E8648" t="s">
        <v>17981</v>
      </c>
      <c r="F8648" t="s">
        <v>10898</v>
      </c>
      <c r="G8648" t="s">
        <v>10899</v>
      </c>
      <c r="H8648">
        <v>0</v>
      </c>
      <c r="I8648">
        <v>0</v>
      </c>
      <c r="J8648" t="s">
        <v>478</v>
      </c>
      <c r="K8648" t="s">
        <v>26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>
        <v>2012</v>
      </c>
      <c r="V8648" t="s">
        <v>20632</v>
      </c>
      <c r="W8648">
        <v>11</v>
      </c>
      <c r="X8648">
        <v>3</v>
      </c>
      <c r="Y8648" t="s">
        <v>20623</v>
      </c>
      <c r="Z8648" t="s">
        <v>20704</v>
      </c>
      <c r="AA8648" t="s">
        <v>20747</v>
      </c>
      <c r="AB8648" t="s">
        <v>20771</v>
      </c>
      <c r="AC8648" t="s">
        <v>20773</v>
      </c>
      <c r="AD8648" t="s">
        <v>20777</v>
      </c>
    </row>
    <row r="8649" spans="1:30" x14ac:dyDescent="0.3">
      <c r="A8649">
        <v>2400403</v>
      </c>
      <c r="B8649" t="s">
        <v>601</v>
      </c>
      <c r="C8649">
        <v>1</v>
      </c>
      <c r="D8649" t="s">
        <v>2859</v>
      </c>
      <c r="E8649" t="s">
        <v>17982</v>
      </c>
      <c r="F8649" t="s">
        <v>143</v>
      </c>
      <c r="G8649" t="s">
        <v>2861</v>
      </c>
      <c r="H8649">
        <v>0</v>
      </c>
      <c r="I8649">
        <v>0</v>
      </c>
      <c r="J8649" t="s">
        <v>475</v>
      </c>
      <c r="K8649" t="s">
        <v>26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>
        <v>2012</v>
      </c>
      <c r="V8649" t="s">
        <v>20633</v>
      </c>
      <c r="W8649">
        <v>10</v>
      </c>
      <c r="X8649">
        <v>2</v>
      </c>
      <c r="Y8649" t="s">
        <v>20617</v>
      </c>
      <c r="Z8649" t="s">
        <v>20711</v>
      </c>
      <c r="AA8649" t="s">
        <v>20747</v>
      </c>
      <c r="AB8649" t="s">
        <v>20771</v>
      </c>
      <c r="AC8649" t="s">
        <v>20774</v>
      </c>
      <c r="AD8649" t="s">
        <v>20777</v>
      </c>
    </row>
    <row r="8650" spans="1:30" x14ac:dyDescent="0.3">
      <c r="A8650">
        <v>2500346</v>
      </c>
      <c r="B8650" t="s">
        <v>17983</v>
      </c>
      <c r="C8650">
        <v>1</v>
      </c>
      <c r="D8650" t="s">
        <v>11971</v>
      </c>
      <c r="E8650" t="s">
        <v>17984</v>
      </c>
      <c r="F8650" t="s">
        <v>17274</v>
      </c>
      <c r="G8650" t="s">
        <v>17275</v>
      </c>
      <c r="H8650">
        <v>0</v>
      </c>
      <c r="I8650">
        <v>0</v>
      </c>
      <c r="J8650" t="s">
        <v>17985</v>
      </c>
      <c r="K8650" t="s">
        <v>26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>
        <v>2017</v>
      </c>
      <c r="V8650" t="s">
        <v>20633</v>
      </c>
      <c r="W8650">
        <v>10</v>
      </c>
      <c r="X8650">
        <v>3</v>
      </c>
      <c r="Y8650" t="s">
        <v>20623</v>
      </c>
      <c r="Z8650" t="s">
        <v>20713</v>
      </c>
      <c r="AA8650" t="s">
        <v>20747</v>
      </c>
      <c r="AB8650" t="s">
        <v>20771</v>
      </c>
      <c r="AC8650" t="s">
        <v>20774</v>
      </c>
      <c r="AD8650" t="s">
        <v>20777</v>
      </c>
    </row>
    <row r="8651" spans="1:30" x14ac:dyDescent="0.3">
      <c r="A8651">
        <v>18275708</v>
      </c>
      <c r="B8651" t="s">
        <v>17986</v>
      </c>
      <c r="C8651">
        <v>1</v>
      </c>
      <c r="D8651" t="s">
        <v>10896</v>
      </c>
      <c r="E8651" t="s">
        <v>17987</v>
      </c>
      <c r="F8651" t="s">
        <v>10898</v>
      </c>
      <c r="G8651" t="s">
        <v>10899</v>
      </c>
      <c r="H8651">
        <v>0</v>
      </c>
      <c r="I8651">
        <v>0</v>
      </c>
      <c r="J8651" t="s">
        <v>17988</v>
      </c>
      <c r="K8651" t="s">
        <v>26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v>2010</v>
      </c>
      <c r="V8651" t="s">
        <v>20633</v>
      </c>
      <c r="W8651">
        <v>10</v>
      </c>
      <c r="X8651">
        <v>2</v>
      </c>
      <c r="Y8651" t="s">
        <v>20617</v>
      </c>
      <c r="Z8651" t="s">
        <v>20740</v>
      </c>
      <c r="AA8651" t="s">
        <v>20747</v>
      </c>
      <c r="AB8651" t="s">
        <v>20771</v>
      </c>
      <c r="AC8651" t="s">
        <v>20774</v>
      </c>
      <c r="AD8651" t="s">
        <v>20777</v>
      </c>
    </row>
    <row r="8652" spans="1:30" x14ac:dyDescent="0.3">
      <c r="A8652">
        <v>3200269</v>
      </c>
      <c r="B8652" t="s">
        <v>3787</v>
      </c>
      <c r="C8652">
        <v>1</v>
      </c>
      <c r="D8652" t="s">
        <v>10896</v>
      </c>
      <c r="E8652" t="s">
        <v>17989</v>
      </c>
      <c r="F8652" t="s">
        <v>16740</v>
      </c>
      <c r="G8652" t="s">
        <v>16741</v>
      </c>
      <c r="H8652">
        <v>0</v>
      </c>
      <c r="I8652">
        <v>0</v>
      </c>
      <c r="J8652" t="s">
        <v>475</v>
      </c>
      <c r="K8652" t="s">
        <v>26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>
        <v>2015</v>
      </c>
      <c r="V8652" t="s">
        <v>20633</v>
      </c>
      <c r="W8652">
        <v>10</v>
      </c>
      <c r="X8652">
        <v>6</v>
      </c>
      <c r="Y8652" t="s">
        <v>20616</v>
      </c>
      <c r="Z8652" t="s">
        <v>20710</v>
      </c>
      <c r="AA8652" t="s">
        <v>20747</v>
      </c>
      <c r="AB8652" t="s">
        <v>20771</v>
      </c>
      <c r="AC8652" t="s">
        <v>20774</v>
      </c>
      <c r="AD8652" t="s">
        <v>20776</v>
      </c>
    </row>
    <row r="8653" spans="1:30" x14ac:dyDescent="0.3">
      <c r="A8653">
        <v>2800911</v>
      </c>
      <c r="B8653" t="s">
        <v>17990</v>
      </c>
      <c r="C8653">
        <v>1</v>
      </c>
      <c r="D8653" t="s">
        <v>10923</v>
      </c>
      <c r="E8653" t="s">
        <v>17991</v>
      </c>
      <c r="F8653" t="s">
        <v>11848</v>
      </c>
      <c r="G8653" t="s">
        <v>11849</v>
      </c>
      <c r="H8653">
        <v>0</v>
      </c>
      <c r="I8653">
        <v>0</v>
      </c>
      <c r="J8653" t="s">
        <v>17992</v>
      </c>
      <c r="K8653" t="s">
        <v>26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>
        <v>2011</v>
      </c>
      <c r="V8653" t="s">
        <v>20633</v>
      </c>
      <c r="W8653">
        <v>10</v>
      </c>
      <c r="X8653">
        <v>1</v>
      </c>
      <c r="Y8653" t="s">
        <v>20619</v>
      </c>
      <c r="Z8653" t="s">
        <v>20723</v>
      </c>
      <c r="AA8653" t="s">
        <v>20747</v>
      </c>
      <c r="AB8653" t="s">
        <v>20771</v>
      </c>
      <c r="AC8653" t="s">
        <v>20774</v>
      </c>
      <c r="AD8653" t="s">
        <v>20777</v>
      </c>
    </row>
    <row r="8654" spans="1:30" x14ac:dyDescent="0.3">
      <c r="A8654">
        <v>17294850</v>
      </c>
      <c r="B8654" t="s">
        <v>17993</v>
      </c>
      <c r="C8654">
        <v>216</v>
      </c>
      <c r="D8654" t="s">
        <v>17994</v>
      </c>
      <c r="E8654" t="s">
        <v>17995</v>
      </c>
      <c r="F8654" t="s">
        <v>17996</v>
      </c>
      <c r="G8654" t="s">
        <v>17997</v>
      </c>
      <c r="H8654">
        <v>-82.132800000000003</v>
      </c>
      <c r="I8654">
        <v>33.540599999999998</v>
      </c>
      <c r="J8654" t="s">
        <v>1764</v>
      </c>
      <c r="K8654" t="s">
        <v>516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>
        <v>2015</v>
      </c>
      <c r="V8654" t="s">
        <v>20615</v>
      </c>
      <c r="W8654">
        <v>9</v>
      </c>
      <c r="X8654">
        <v>3</v>
      </c>
      <c r="Y8654" t="s">
        <v>20623</v>
      </c>
      <c r="Z8654" t="s">
        <v>20724</v>
      </c>
      <c r="AA8654" t="s">
        <v>20744</v>
      </c>
      <c r="AB8654" t="s">
        <v>20759</v>
      </c>
      <c r="AC8654" t="s">
        <v>20760</v>
      </c>
      <c r="AD8654" t="s">
        <v>20777</v>
      </c>
    </row>
    <row r="8655" spans="1:30" x14ac:dyDescent="0.3">
      <c r="A8655">
        <v>17334679</v>
      </c>
      <c r="B8655" t="s">
        <v>17998</v>
      </c>
      <c r="C8655">
        <v>216</v>
      </c>
      <c r="D8655" t="s">
        <v>1899</v>
      </c>
      <c r="E8655" t="s">
        <v>17999</v>
      </c>
      <c r="F8655" t="s">
        <v>1899</v>
      </c>
      <c r="G8655" t="s">
        <v>1901</v>
      </c>
      <c r="H8655">
        <v>-90.568299999999994</v>
      </c>
      <c r="I8655">
        <v>41.569899999999997</v>
      </c>
      <c r="J8655" t="s">
        <v>2356</v>
      </c>
      <c r="K8655" t="s">
        <v>516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>
        <v>2015</v>
      </c>
      <c r="V8655" t="s">
        <v>20615</v>
      </c>
      <c r="W8655">
        <v>9</v>
      </c>
      <c r="X8655">
        <v>1</v>
      </c>
      <c r="Y8655" t="s">
        <v>20619</v>
      </c>
      <c r="Z8655" t="s">
        <v>20724</v>
      </c>
      <c r="AA8655" t="s">
        <v>20744</v>
      </c>
      <c r="AB8655" t="s">
        <v>20759</v>
      </c>
      <c r="AC8655" t="s">
        <v>20760</v>
      </c>
      <c r="AD8655" t="s">
        <v>20777</v>
      </c>
    </row>
    <row r="8656" spans="1:30" x14ac:dyDescent="0.3">
      <c r="A8656">
        <v>17606621</v>
      </c>
      <c r="B8656" t="s">
        <v>18000</v>
      </c>
      <c r="C8656">
        <v>216</v>
      </c>
      <c r="D8656" t="s">
        <v>18001</v>
      </c>
      <c r="E8656" t="s">
        <v>18002</v>
      </c>
      <c r="F8656" t="s">
        <v>18001</v>
      </c>
      <c r="G8656" t="s">
        <v>18003</v>
      </c>
      <c r="H8656">
        <v>-98.989099999999993</v>
      </c>
      <c r="I8656">
        <v>44.515799999999999</v>
      </c>
      <c r="J8656" t="s">
        <v>18004</v>
      </c>
      <c r="K8656" t="s">
        <v>516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>
        <v>2013</v>
      </c>
      <c r="V8656" t="s">
        <v>20615</v>
      </c>
      <c r="W8656">
        <v>9</v>
      </c>
      <c r="X8656">
        <v>1</v>
      </c>
      <c r="Y8656" t="s">
        <v>20619</v>
      </c>
      <c r="Z8656" t="s">
        <v>20636</v>
      </c>
      <c r="AA8656" t="s">
        <v>20744</v>
      </c>
      <c r="AB8656" t="s">
        <v>20759</v>
      </c>
      <c r="AC8656" t="s">
        <v>20760</v>
      </c>
      <c r="AD8656" t="s">
        <v>20777</v>
      </c>
    </row>
    <row r="8657" spans="1:30" x14ac:dyDescent="0.3">
      <c r="A8657">
        <v>17582627</v>
      </c>
      <c r="B8657" t="s">
        <v>18005</v>
      </c>
      <c r="C8657">
        <v>216</v>
      </c>
      <c r="D8657" t="s">
        <v>18006</v>
      </c>
      <c r="E8657" t="s">
        <v>18007</v>
      </c>
      <c r="F8657" t="s">
        <v>18006</v>
      </c>
      <c r="G8657" t="s">
        <v>18008</v>
      </c>
      <c r="H8657">
        <v>-112.44329999999999</v>
      </c>
      <c r="I8657">
        <v>42.894199999999998</v>
      </c>
      <c r="J8657" t="s">
        <v>2356</v>
      </c>
      <c r="K8657" t="s">
        <v>516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>
        <v>2017</v>
      </c>
      <c r="V8657" t="s">
        <v>20615</v>
      </c>
      <c r="W8657">
        <v>9</v>
      </c>
      <c r="X8657">
        <v>5</v>
      </c>
      <c r="Y8657" t="s">
        <v>20620</v>
      </c>
      <c r="Z8657" t="s">
        <v>20743</v>
      </c>
      <c r="AA8657" t="s">
        <v>20744</v>
      </c>
      <c r="AB8657" t="s">
        <v>20759</v>
      </c>
      <c r="AC8657" t="s">
        <v>20760</v>
      </c>
      <c r="AD8657" t="s">
        <v>20777</v>
      </c>
    </row>
    <row r="8658" spans="1:30" x14ac:dyDescent="0.3">
      <c r="A8658">
        <v>2148</v>
      </c>
      <c r="B8658" t="s">
        <v>18009</v>
      </c>
      <c r="C8658">
        <v>1</v>
      </c>
      <c r="D8658" t="s">
        <v>11220</v>
      </c>
      <c r="E8658" t="s">
        <v>18010</v>
      </c>
      <c r="F8658" t="s">
        <v>11230</v>
      </c>
      <c r="G8658" t="s">
        <v>11229</v>
      </c>
      <c r="H8658">
        <v>77.101995700000003</v>
      </c>
      <c r="I8658">
        <v>28.440092499999999</v>
      </c>
      <c r="J8658" t="s">
        <v>589</v>
      </c>
      <c r="K8658" t="s">
        <v>26</v>
      </c>
      <c r="L8658" t="s">
        <v>34</v>
      </c>
      <c r="M8658" t="s">
        <v>34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>
        <v>2010</v>
      </c>
      <c r="V8658" t="s">
        <v>20630</v>
      </c>
      <c r="W8658">
        <v>1</v>
      </c>
      <c r="X8658">
        <v>6</v>
      </c>
      <c r="Y8658" t="s">
        <v>20616</v>
      </c>
      <c r="Z8658" t="s">
        <v>20694</v>
      </c>
      <c r="AA8658" t="s">
        <v>20746</v>
      </c>
      <c r="AB8658" t="s">
        <v>20767</v>
      </c>
      <c r="AC8658" t="s">
        <v>20770</v>
      </c>
      <c r="AD8658" t="s">
        <v>20776</v>
      </c>
    </row>
    <row r="8659" spans="1:30" x14ac:dyDescent="0.3">
      <c r="A8659">
        <v>18317498</v>
      </c>
      <c r="B8659" t="s">
        <v>18011</v>
      </c>
      <c r="C8659">
        <v>1</v>
      </c>
      <c r="D8659" t="s">
        <v>13424</v>
      </c>
      <c r="E8659" t="s">
        <v>14038</v>
      </c>
      <c r="F8659" t="s">
        <v>14039</v>
      </c>
      <c r="G8659" t="s">
        <v>14040</v>
      </c>
      <c r="H8659">
        <v>77.521525999999994</v>
      </c>
      <c r="I8659">
        <v>28.464167</v>
      </c>
      <c r="J8659" t="s">
        <v>622</v>
      </c>
      <c r="K8659" t="s">
        <v>26</v>
      </c>
      <c r="L8659" t="s">
        <v>34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v>2016</v>
      </c>
      <c r="V8659" t="s">
        <v>20627</v>
      </c>
      <c r="W8659">
        <v>4</v>
      </c>
      <c r="X8659">
        <v>3</v>
      </c>
      <c r="Y8659" t="s">
        <v>20623</v>
      </c>
      <c r="Z8659" t="s">
        <v>20673</v>
      </c>
      <c r="AA8659" t="s">
        <v>20745</v>
      </c>
      <c r="AB8659" t="s">
        <v>20763</v>
      </c>
      <c r="AC8659" t="s">
        <v>20766</v>
      </c>
      <c r="AD8659" t="s">
        <v>20777</v>
      </c>
    </row>
    <row r="8660" spans="1:30" x14ac:dyDescent="0.3">
      <c r="A8660">
        <v>3226</v>
      </c>
      <c r="B8660" t="s">
        <v>18012</v>
      </c>
      <c r="C8660">
        <v>1</v>
      </c>
      <c r="D8660" t="s">
        <v>13424</v>
      </c>
      <c r="E8660" t="s">
        <v>14785</v>
      </c>
      <c r="F8660" t="s">
        <v>14786</v>
      </c>
      <c r="G8660" t="s">
        <v>14787</v>
      </c>
      <c r="H8660">
        <v>77.325544840000006</v>
      </c>
      <c r="I8660">
        <v>28.57102038</v>
      </c>
      <c r="J8660" t="s">
        <v>18013</v>
      </c>
      <c r="K8660" t="s">
        <v>26</v>
      </c>
      <c r="L8660" t="s">
        <v>34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>
        <v>2015</v>
      </c>
      <c r="V8660" t="s">
        <v>20615</v>
      </c>
      <c r="W8660">
        <v>9</v>
      </c>
      <c r="X8660">
        <v>4</v>
      </c>
      <c r="Y8660" t="s">
        <v>20618</v>
      </c>
      <c r="Z8660" t="s">
        <v>20724</v>
      </c>
      <c r="AA8660" t="s">
        <v>20744</v>
      </c>
      <c r="AB8660" t="s">
        <v>20759</v>
      </c>
      <c r="AC8660" t="s">
        <v>20760</v>
      </c>
      <c r="AD8660" t="s">
        <v>20777</v>
      </c>
    </row>
    <row r="8661" spans="1:30" x14ac:dyDescent="0.3">
      <c r="A8661">
        <v>4248</v>
      </c>
      <c r="B8661" t="s">
        <v>17724</v>
      </c>
      <c r="C8661">
        <v>1</v>
      </c>
      <c r="D8661" t="s">
        <v>13424</v>
      </c>
      <c r="E8661" t="s">
        <v>18014</v>
      </c>
      <c r="F8661" t="s">
        <v>14911</v>
      </c>
      <c r="G8661" t="s">
        <v>14912</v>
      </c>
      <c r="H8661">
        <v>77.321810200000002</v>
      </c>
      <c r="I8661">
        <v>28.572104240000002</v>
      </c>
      <c r="J8661" t="s">
        <v>475</v>
      </c>
      <c r="K8661" t="s">
        <v>26</v>
      </c>
      <c r="L8661" t="s">
        <v>34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>
        <v>2018</v>
      </c>
      <c r="V8661" t="s">
        <v>20630</v>
      </c>
      <c r="W8661">
        <v>1</v>
      </c>
      <c r="X8661">
        <v>5</v>
      </c>
      <c r="Y8661" t="s">
        <v>20620</v>
      </c>
      <c r="Z8661" t="s">
        <v>20691</v>
      </c>
      <c r="AA8661" t="s">
        <v>20746</v>
      </c>
      <c r="AB8661" t="s">
        <v>20767</v>
      </c>
      <c r="AC8661" t="s">
        <v>20770</v>
      </c>
      <c r="AD8661" t="s">
        <v>20777</v>
      </c>
    </row>
    <row r="8662" spans="1:30" x14ac:dyDescent="0.3">
      <c r="A8662">
        <v>17582524</v>
      </c>
      <c r="B8662" t="s">
        <v>18015</v>
      </c>
      <c r="C8662">
        <v>216</v>
      </c>
      <c r="D8662" t="s">
        <v>18006</v>
      </c>
      <c r="E8662" t="s">
        <v>18016</v>
      </c>
      <c r="F8662" t="s">
        <v>18006</v>
      </c>
      <c r="G8662" t="s">
        <v>18008</v>
      </c>
      <c r="H8662">
        <v>-112.4516</v>
      </c>
      <c r="I8662">
        <v>42.8919</v>
      </c>
      <c r="J8662" t="s">
        <v>18017</v>
      </c>
      <c r="K8662" t="s">
        <v>516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>
        <v>2016</v>
      </c>
      <c r="V8662" t="s">
        <v>20624</v>
      </c>
      <c r="W8662">
        <v>7</v>
      </c>
      <c r="X8662">
        <v>1</v>
      </c>
      <c r="Y8662" t="s">
        <v>20619</v>
      </c>
      <c r="Z8662" t="s">
        <v>20725</v>
      </c>
      <c r="AA8662" t="s">
        <v>20744</v>
      </c>
      <c r="AB8662" t="s">
        <v>20759</v>
      </c>
      <c r="AC8662" t="s">
        <v>20762</v>
      </c>
      <c r="AD8662" t="s">
        <v>20777</v>
      </c>
    </row>
    <row r="8663" spans="1:30" x14ac:dyDescent="0.3">
      <c r="A8663">
        <v>17144991</v>
      </c>
      <c r="B8663" t="s">
        <v>18018</v>
      </c>
      <c r="C8663">
        <v>216</v>
      </c>
      <c r="D8663" t="s">
        <v>1846</v>
      </c>
      <c r="E8663" t="s">
        <v>18019</v>
      </c>
      <c r="F8663" t="s">
        <v>18020</v>
      </c>
      <c r="G8663" t="s">
        <v>18021</v>
      </c>
      <c r="H8663">
        <v>-156.45528400000001</v>
      </c>
      <c r="I8663">
        <v>20.748837999999999</v>
      </c>
      <c r="J8663" t="s">
        <v>1882</v>
      </c>
      <c r="K8663" t="s">
        <v>516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>
        <v>2010</v>
      </c>
      <c r="V8663" t="s">
        <v>20624</v>
      </c>
      <c r="W8663">
        <v>7</v>
      </c>
      <c r="X8663">
        <v>6</v>
      </c>
      <c r="Y8663" t="s">
        <v>20616</v>
      </c>
      <c r="Z8663" t="s">
        <v>20716</v>
      </c>
      <c r="AA8663" t="s">
        <v>20744</v>
      </c>
      <c r="AB8663" t="s">
        <v>20759</v>
      </c>
      <c r="AC8663" t="s">
        <v>20762</v>
      </c>
      <c r="AD8663" t="s">
        <v>20776</v>
      </c>
    </row>
    <row r="8664" spans="1:30" x14ac:dyDescent="0.3">
      <c r="A8664">
        <v>121120</v>
      </c>
      <c r="B8664" t="s">
        <v>18022</v>
      </c>
      <c r="C8664">
        <v>1</v>
      </c>
      <c r="D8664" t="s">
        <v>15858</v>
      </c>
      <c r="E8664" t="s">
        <v>18023</v>
      </c>
      <c r="F8664" t="s">
        <v>11388</v>
      </c>
      <c r="G8664" t="s">
        <v>17466</v>
      </c>
      <c r="H8664">
        <v>76.797620499999994</v>
      </c>
      <c r="I8664">
        <v>30.733479500000001</v>
      </c>
      <c r="J8664" t="s">
        <v>589</v>
      </c>
      <c r="K8664" t="s">
        <v>26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>
        <v>2010</v>
      </c>
      <c r="V8664" t="s">
        <v>20625</v>
      </c>
      <c r="W8664">
        <v>6</v>
      </c>
      <c r="X8664">
        <v>5</v>
      </c>
      <c r="Y8664" t="s">
        <v>20620</v>
      </c>
      <c r="Z8664" t="s">
        <v>20657</v>
      </c>
      <c r="AA8664" t="s">
        <v>20745</v>
      </c>
      <c r="AB8664" t="s">
        <v>20763</v>
      </c>
      <c r="AC8664" t="s">
        <v>20764</v>
      </c>
      <c r="AD8664" t="s">
        <v>20777</v>
      </c>
    </row>
    <row r="8665" spans="1:30" x14ac:dyDescent="0.3">
      <c r="A8665">
        <v>306581</v>
      </c>
      <c r="B8665" t="s">
        <v>18024</v>
      </c>
      <c r="C8665">
        <v>1</v>
      </c>
      <c r="D8665" t="s">
        <v>21</v>
      </c>
      <c r="E8665" t="s">
        <v>18025</v>
      </c>
      <c r="F8665" t="s">
        <v>1915</v>
      </c>
      <c r="G8665" t="s">
        <v>1916</v>
      </c>
      <c r="H8665">
        <v>77.196096999999995</v>
      </c>
      <c r="I8665">
        <v>28.559006799999999</v>
      </c>
      <c r="J8665" t="s">
        <v>14760</v>
      </c>
      <c r="K8665" t="s">
        <v>26</v>
      </c>
      <c r="L8665" t="s">
        <v>34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>
        <v>2010</v>
      </c>
      <c r="V8665" t="s">
        <v>20632</v>
      </c>
      <c r="W8665">
        <v>11</v>
      </c>
      <c r="X8665">
        <v>1</v>
      </c>
      <c r="Y8665" t="s">
        <v>20619</v>
      </c>
      <c r="Z8665" t="s">
        <v>20703</v>
      </c>
      <c r="AA8665" t="s">
        <v>20747</v>
      </c>
      <c r="AB8665" t="s">
        <v>20771</v>
      </c>
      <c r="AC8665" t="s">
        <v>20773</v>
      </c>
      <c r="AD8665" t="s">
        <v>20777</v>
      </c>
    </row>
    <row r="8666" spans="1:30" x14ac:dyDescent="0.3">
      <c r="A8666">
        <v>308016</v>
      </c>
      <c r="B8666" t="s">
        <v>18026</v>
      </c>
      <c r="C8666">
        <v>1</v>
      </c>
      <c r="D8666" t="s">
        <v>11220</v>
      </c>
      <c r="E8666" t="s">
        <v>18027</v>
      </c>
      <c r="F8666" t="s">
        <v>11287</v>
      </c>
      <c r="G8666" t="s">
        <v>11288</v>
      </c>
      <c r="H8666">
        <v>77.088328200000007</v>
      </c>
      <c r="I8666">
        <v>28.494814699999999</v>
      </c>
      <c r="J8666" t="s">
        <v>18028</v>
      </c>
      <c r="K8666" t="s">
        <v>26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>
        <v>2011</v>
      </c>
      <c r="V8666" t="s">
        <v>20633</v>
      </c>
      <c r="W8666">
        <v>10</v>
      </c>
      <c r="X8666">
        <v>1</v>
      </c>
      <c r="Y8666" t="s">
        <v>20619</v>
      </c>
      <c r="Z8666" t="s">
        <v>20723</v>
      </c>
      <c r="AA8666" t="s">
        <v>20747</v>
      </c>
      <c r="AB8666" t="s">
        <v>20771</v>
      </c>
      <c r="AC8666" t="s">
        <v>20774</v>
      </c>
      <c r="AD8666" t="s">
        <v>20777</v>
      </c>
    </row>
    <row r="8667" spans="1:30" x14ac:dyDescent="0.3">
      <c r="A8667">
        <v>102215</v>
      </c>
      <c r="B8667" t="s">
        <v>18029</v>
      </c>
      <c r="C8667">
        <v>1</v>
      </c>
      <c r="D8667" t="s">
        <v>16156</v>
      </c>
      <c r="E8667" t="s">
        <v>18030</v>
      </c>
      <c r="F8667" t="s">
        <v>18031</v>
      </c>
      <c r="G8667" t="s">
        <v>18032</v>
      </c>
      <c r="H8667">
        <v>75.793006700000007</v>
      </c>
      <c r="I8667">
        <v>26.9029402</v>
      </c>
      <c r="J8667" t="s">
        <v>18033</v>
      </c>
      <c r="K8667" t="s">
        <v>26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>
        <v>2013</v>
      </c>
      <c r="V8667" t="s">
        <v>20626</v>
      </c>
      <c r="W8667">
        <v>5</v>
      </c>
      <c r="X8667">
        <v>1</v>
      </c>
      <c r="Y8667" t="s">
        <v>20619</v>
      </c>
      <c r="Z8667" t="s">
        <v>20729</v>
      </c>
      <c r="AA8667" t="s">
        <v>20745</v>
      </c>
      <c r="AB8667" t="s">
        <v>20763</v>
      </c>
      <c r="AC8667" t="s">
        <v>20765</v>
      </c>
      <c r="AD8667" t="s">
        <v>20777</v>
      </c>
    </row>
    <row r="8668" spans="1:30" x14ac:dyDescent="0.3">
      <c r="A8668">
        <v>18175334</v>
      </c>
      <c r="B8668" t="s">
        <v>18034</v>
      </c>
      <c r="C8668">
        <v>1</v>
      </c>
      <c r="D8668" t="s">
        <v>13424</v>
      </c>
      <c r="E8668" t="s">
        <v>18035</v>
      </c>
      <c r="F8668" t="s">
        <v>14911</v>
      </c>
      <c r="G8668" t="s">
        <v>14912</v>
      </c>
      <c r="H8668">
        <v>77.322368769999997</v>
      </c>
      <c r="I8668">
        <v>28.569549609999999</v>
      </c>
      <c r="J8668" t="s">
        <v>11956</v>
      </c>
      <c r="K8668" t="s">
        <v>26</v>
      </c>
      <c r="L8668" t="s">
        <v>34</v>
      </c>
      <c r="M8668" t="s">
        <v>34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>
        <v>2015</v>
      </c>
      <c r="V8668" t="s">
        <v>20626</v>
      </c>
      <c r="W8668">
        <v>5</v>
      </c>
      <c r="X8668">
        <v>6</v>
      </c>
      <c r="Y8668" t="s">
        <v>20616</v>
      </c>
      <c r="Z8668" t="s">
        <v>20668</v>
      </c>
      <c r="AA8668" t="s">
        <v>20745</v>
      </c>
      <c r="AB8668" t="s">
        <v>20763</v>
      </c>
      <c r="AC8668" t="s">
        <v>20765</v>
      </c>
      <c r="AD8668" t="s">
        <v>20776</v>
      </c>
    </row>
    <row r="8669" spans="1:30" x14ac:dyDescent="0.3">
      <c r="A8669">
        <v>17284211</v>
      </c>
      <c r="B8669" t="s">
        <v>18036</v>
      </c>
      <c r="C8669">
        <v>216</v>
      </c>
      <c r="D8669" t="s">
        <v>1871</v>
      </c>
      <c r="E8669" t="s">
        <v>18037</v>
      </c>
      <c r="F8669" t="s">
        <v>1871</v>
      </c>
      <c r="G8669" t="s">
        <v>1873</v>
      </c>
      <c r="H8669">
        <v>-84.175899999999999</v>
      </c>
      <c r="I8669">
        <v>31.588200000000001</v>
      </c>
      <c r="J8669" t="s">
        <v>18038</v>
      </c>
      <c r="K8669" t="s">
        <v>516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>
        <v>2011</v>
      </c>
      <c r="V8669" t="s">
        <v>20627</v>
      </c>
      <c r="W8669">
        <v>4</v>
      </c>
      <c r="X8669">
        <v>1</v>
      </c>
      <c r="Y8669" t="s">
        <v>20619</v>
      </c>
      <c r="Z8669" t="s">
        <v>20670</v>
      </c>
      <c r="AA8669" t="s">
        <v>20745</v>
      </c>
      <c r="AB8669" t="s">
        <v>20763</v>
      </c>
      <c r="AC8669" t="s">
        <v>20766</v>
      </c>
      <c r="AD8669" t="s">
        <v>20777</v>
      </c>
    </row>
    <row r="8670" spans="1:30" x14ac:dyDescent="0.3">
      <c r="A8670">
        <v>17064266</v>
      </c>
      <c r="B8670" t="s">
        <v>18039</v>
      </c>
      <c r="C8670">
        <v>216</v>
      </c>
      <c r="D8670" t="s">
        <v>511</v>
      </c>
      <c r="E8670" t="s">
        <v>18040</v>
      </c>
      <c r="F8670" t="s">
        <v>18041</v>
      </c>
      <c r="G8670" t="s">
        <v>18042</v>
      </c>
      <c r="H8670">
        <v>-81.364346999999995</v>
      </c>
      <c r="I8670">
        <v>28.560504999999999</v>
      </c>
      <c r="J8670" t="s">
        <v>4331</v>
      </c>
      <c r="K8670" t="s">
        <v>516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>
        <v>2017</v>
      </c>
      <c r="V8670" t="s">
        <v>20627</v>
      </c>
      <c r="W8670">
        <v>4</v>
      </c>
      <c r="X8670">
        <v>5</v>
      </c>
      <c r="Y8670" t="s">
        <v>20620</v>
      </c>
      <c r="Z8670" t="s">
        <v>20677</v>
      </c>
      <c r="AA8670" t="s">
        <v>20745</v>
      </c>
      <c r="AB8670" t="s">
        <v>20763</v>
      </c>
      <c r="AC8670" t="s">
        <v>20766</v>
      </c>
      <c r="AD8670" t="s">
        <v>20777</v>
      </c>
    </row>
    <row r="8671" spans="1:30" x14ac:dyDescent="0.3">
      <c r="A8671">
        <v>307330</v>
      </c>
      <c r="B8671" t="s">
        <v>18043</v>
      </c>
      <c r="C8671">
        <v>1</v>
      </c>
      <c r="D8671" t="s">
        <v>21</v>
      </c>
      <c r="E8671" t="s">
        <v>18044</v>
      </c>
      <c r="F8671" t="s">
        <v>1723</v>
      </c>
      <c r="G8671" t="s">
        <v>1724</v>
      </c>
      <c r="H8671">
        <v>77.194158999999999</v>
      </c>
      <c r="I8671">
        <v>28.554131399999999</v>
      </c>
      <c r="J8671" t="s">
        <v>2862</v>
      </c>
      <c r="K8671" t="s">
        <v>26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>
        <v>2014</v>
      </c>
      <c r="V8671" t="s">
        <v>20628</v>
      </c>
      <c r="W8671">
        <v>3</v>
      </c>
      <c r="X8671">
        <v>3</v>
      </c>
      <c r="Y8671" t="s">
        <v>20623</v>
      </c>
      <c r="Z8671" t="s">
        <v>20681</v>
      </c>
      <c r="AA8671" t="s">
        <v>20746</v>
      </c>
      <c r="AB8671" t="s">
        <v>20767</v>
      </c>
      <c r="AC8671" t="s">
        <v>20768</v>
      </c>
      <c r="AD8671" t="s">
        <v>20777</v>
      </c>
    </row>
    <row r="8672" spans="1:30" x14ac:dyDescent="0.3">
      <c r="A8672">
        <v>17061205</v>
      </c>
      <c r="B8672" t="s">
        <v>18045</v>
      </c>
      <c r="C8672">
        <v>216</v>
      </c>
      <c r="D8672" t="s">
        <v>511</v>
      </c>
      <c r="E8672" t="s">
        <v>18046</v>
      </c>
      <c r="F8672" t="s">
        <v>18047</v>
      </c>
      <c r="G8672" t="s">
        <v>18048</v>
      </c>
      <c r="H8672">
        <v>-81.522987000000001</v>
      </c>
      <c r="I8672">
        <v>28.527591999999999</v>
      </c>
      <c r="J8672" t="s">
        <v>18049</v>
      </c>
      <c r="K8672" t="s">
        <v>516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>
        <v>2012</v>
      </c>
      <c r="V8672" t="s">
        <v>20627</v>
      </c>
      <c r="W8672">
        <v>4</v>
      </c>
      <c r="X8672">
        <v>4</v>
      </c>
      <c r="Y8672" t="s">
        <v>20618</v>
      </c>
      <c r="Z8672" t="s">
        <v>20671</v>
      </c>
      <c r="AA8672" t="s">
        <v>20745</v>
      </c>
      <c r="AB8672" t="s">
        <v>20763</v>
      </c>
      <c r="AC8672" t="s">
        <v>20766</v>
      </c>
      <c r="AD8672" t="s">
        <v>20777</v>
      </c>
    </row>
    <row r="8673" spans="1:30" x14ac:dyDescent="0.3">
      <c r="A8673">
        <v>17330155</v>
      </c>
      <c r="B8673" t="s">
        <v>18050</v>
      </c>
      <c r="C8673">
        <v>216</v>
      </c>
      <c r="D8673" t="s">
        <v>18051</v>
      </c>
      <c r="E8673" t="s">
        <v>18052</v>
      </c>
      <c r="F8673" t="s">
        <v>18051</v>
      </c>
      <c r="G8673" t="s">
        <v>18053</v>
      </c>
      <c r="H8673">
        <v>-84.942700000000002</v>
      </c>
      <c r="I8673">
        <v>32.481000000000002</v>
      </c>
      <c r="J8673" t="s">
        <v>2177</v>
      </c>
      <c r="K8673" t="s">
        <v>516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v>2012</v>
      </c>
      <c r="V8673" t="s">
        <v>20628</v>
      </c>
      <c r="W8673">
        <v>3</v>
      </c>
      <c r="X8673">
        <v>1</v>
      </c>
      <c r="Y8673" t="s">
        <v>20619</v>
      </c>
      <c r="Z8673" t="s">
        <v>20683</v>
      </c>
      <c r="AA8673" t="s">
        <v>20746</v>
      </c>
      <c r="AB8673" t="s">
        <v>20767</v>
      </c>
      <c r="AC8673" t="s">
        <v>20768</v>
      </c>
      <c r="AD8673" t="s">
        <v>20777</v>
      </c>
    </row>
    <row r="8674" spans="1:30" x14ac:dyDescent="0.3">
      <c r="A8674">
        <v>17582499</v>
      </c>
      <c r="B8674" t="s">
        <v>18054</v>
      </c>
      <c r="C8674">
        <v>216</v>
      </c>
      <c r="D8674" t="s">
        <v>18006</v>
      </c>
      <c r="E8674" t="s">
        <v>18055</v>
      </c>
      <c r="F8674" t="s">
        <v>18056</v>
      </c>
      <c r="G8674" t="s">
        <v>18057</v>
      </c>
      <c r="H8674">
        <v>-112.0127</v>
      </c>
      <c r="I8674">
        <v>42.619199999999999</v>
      </c>
      <c r="J8674" t="s">
        <v>18058</v>
      </c>
      <c r="K8674" t="s">
        <v>516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>
        <v>2017</v>
      </c>
      <c r="V8674" t="s">
        <v>20628</v>
      </c>
      <c r="W8674">
        <v>3</v>
      </c>
      <c r="X8674">
        <v>3</v>
      </c>
      <c r="Y8674" t="s">
        <v>20623</v>
      </c>
      <c r="Z8674" t="s">
        <v>20680</v>
      </c>
      <c r="AA8674" t="s">
        <v>20746</v>
      </c>
      <c r="AB8674" t="s">
        <v>20767</v>
      </c>
      <c r="AC8674" t="s">
        <v>20768</v>
      </c>
      <c r="AD8674" t="s">
        <v>20777</v>
      </c>
    </row>
    <row r="8675" spans="1:30" x14ac:dyDescent="0.3">
      <c r="A8675">
        <v>18359296</v>
      </c>
      <c r="B8675" t="s">
        <v>16679</v>
      </c>
      <c r="C8675">
        <v>1</v>
      </c>
      <c r="D8675" t="s">
        <v>21</v>
      </c>
      <c r="E8675" t="s">
        <v>18059</v>
      </c>
      <c r="F8675" t="s">
        <v>759</v>
      </c>
      <c r="G8675" t="s">
        <v>760</v>
      </c>
      <c r="H8675">
        <v>77.1375058</v>
      </c>
      <c r="I8675">
        <v>28.712759599999998</v>
      </c>
      <c r="J8675" t="s">
        <v>501</v>
      </c>
      <c r="K8675" t="s">
        <v>26</v>
      </c>
      <c r="L8675" t="s">
        <v>34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>
        <v>2011</v>
      </c>
      <c r="V8675" t="s">
        <v>20631</v>
      </c>
      <c r="W8675">
        <v>12</v>
      </c>
      <c r="X8675">
        <v>5</v>
      </c>
      <c r="Y8675" t="s">
        <v>20620</v>
      </c>
      <c r="Z8675" t="s">
        <v>20699</v>
      </c>
      <c r="AA8675" t="s">
        <v>20747</v>
      </c>
      <c r="AB8675" t="s">
        <v>20771</v>
      </c>
      <c r="AC8675" t="s">
        <v>20772</v>
      </c>
      <c r="AD8675" t="s">
        <v>20777</v>
      </c>
    </row>
    <row r="8676" spans="1:30" x14ac:dyDescent="0.3">
      <c r="A8676">
        <v>929</v>
      </c>
      <c r="B8676" t="s">
        <v>4152</v>
      </c>
      <c r="C8676">
        <v>1</v>
      </c>
      <c r="D8676" t="s">
        <v>21</v>
      </c>
      <c r="E8676" t="s">
        <v>7293</v>
      </c>
      <c r="F8676" t="s">
        <v>2289</v>
      </c>
      <c r="G8676" t="s">
        <v>2290</v>
      </c>
      <c r="H8676">
        <v>77.268938160000005</v>
      </c>
      <c r="I8676">
        <v>28.562537590000002</v>
      </c>
      <c r="J8676" t="s">
        <v>18060</v>
      </c>
      <c r="K8676" t="s">
        <v>26</v>
      </c>
      <c r="L8676" t="s">
        <v>34</v>
      </c>
      <c r="M8676" t="s">
        <v>34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>
        <v>2018</v>
      </c>
      <c r="V8676" t="s">
        <v>20633</v>
      </c>
      <c r="W8676">
        <v>10</v>
      </c>
      <c r="X8676">
        <v>1</v>
      </c>
      <c r="Y8676" t="s">
        <v>20619</v>
      </c>
      <c r="Z8676" t="s">
        <v>20708</v>
      </c>
      <c r="AA8676" t="s">
        <v>20747</v>
      </c>
      <c r="AB8676" t="s">
        <v>20771</v>
      </c>
      <c r="AC8676" t="s">
        <v>20774</v>
      </c>
      <c r="AD8676" t="s">
        <v>20777</v>
      </c>
    </row>
    <row r="8677" spans="1:30" x14ac:dyDescent="0.3">
      <c r="A8677">
        <v>17057397</v>
      </c>
      <c r="B8677" t="s">
        <v>18061</v>
      </c>
      <c r="C8677">
        <v>216</v>
      </c>
      <c r="D8677" t="s">
        <v>511</v>
      </c>
      <c r="E8677" t="s">
        <v>18062</v>
      </c>
      <c r="F8677" t="s">
        <v>18063</v>
      </c>
      <c r="G8677" t="s">
        <v>18064</v>
      </c>
      <c r="H8677">
        <v>-81.585226000000006</v>
      </c>
      <c r="I8677">
        <v>28.405436999999999</v>
      </c>
      <c r="J8677" t="s">
        <v>18065</v>
      </c>
      <c r="K8677" t="s">
        <v>516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>
        <v>2016</v>
      </c>
      <c r="V8677" t="s">
        <v>20629</v>
      </c>
      <c r="W8677">
        <v>2</v>
      </c>
      <c r="X8677">
        <v>1</v>
      </c>
      <c r="Y8677" t="s">
        <v>20619</v>
      </c>
      <c r="Z8677" t="s">
        <v>20684</v>
      </c>
      <c r="AA8677" t="s">
        <v>20746</v>
      </c>
      <c r="AB8677" t="s">
        <v>20767</v>
      </c>
      <c r="AC8677" t="s">
        <v>20769</v>
      </c>
      <c r="AD8677" t="s">
        <v>20777</v>
      </c>
    </row>
    <row r="8678" spans="1:30" x14ac:dyDescent="0.3">
      <c r="A8678">
        <v>3393</v>
      </c>
      <c r="B8678" t="s">
        <v>18066</v>
      </c>
      <c r="C8678">
        <v>1</v>
      </c>
      <c r="D8678" t="s">
        <v>21</v>
      </c>
      <c r="E8678" t="s">
        <v>18067</v>
      </c>
      <c r="F8678" t="s">
        <v>661</v>
      </c>
      <c r="G8678" t="s">
        <v>662</v>
      </c>
      <c r="H8678">
        <v>77.22263787</v>
      </c>
      <c r="I8678">
        <v>28.62845265</v>
      </c>
      <c r="J8678" t="s">
        <v>737</v>
      </c>
      <c r="K8678" t="s">
        <v>26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>
        <v>2014</v>
      </c>
      <c r="V8678" t="s">
        <v>20624</v>
      </c>
      <c r="W8678">
        <v>7</v>
      </c>
      <c r="X8678">
        <v>2</v>
      </c>
      <c r="Y8678" t="s">
        <v>20617</v>
      </c>
      <c r="Z8678" t="s">
        <v>20654</v>
      </c>
      <c r="AA8678" t="s">
        <v>20744</v>
      </c>
      <c r="AB8678" t="s">
        <v>20759</v>
      </c>
      <c r="AC8678" t="s">
        <v>20762</v>
      </c>
      <c r="AD8678" t="s">
        <v>20777</v>
      </c>
    </row>
    <row r="8679" spans="1:30" x14ac:dyDescent="0.3">
      <c r="A8679">
        <v>17284302</v>
      </c>
      <c r="B8679" t="s">
        <v>18068</v>
      </c>
      <c r="C8679">
        <v>216</v>
      </c>
      <c r="D8679" t="s">
        <v>1871</v>
      </c>
      <c r="E8679" t="s">
        <v>18069</v>
      </c>
      <c r="F8679" t="s">
        <v>1871</v>
      </c>
      <c r="G8679" t="s">
        <v>1873</v>
      </c>
      <c r="H8679">
        <v>-84.219399999999993</v>
      </c>
      <c r="I8679">
        <v>31.6158</v>
      </c>
      <c r="J8679" t="s">
        <v>2356</v>
      </c>
      <c r="K8679" t="s">
        <v>516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>
        <v>2016</v>
      </c>
      <c r="V8679" t="s">
        <v>20630</v>
      </c>
      <c r="W8679">
        <v>1</v>
      </c>
      <c r="X8679">
        <v>6</v>
      </c>
      <c r="Y8679" t="s">
        <v>20616</v>
      </c>
      <c r="Z8679" t="s">
        <v>20734</v>
      </c>
      <c r="AA8679" t="s">
        <v>20746</v>
      </c>
      <c r="AB8679" t="s">
        <v>20767</v>
      </c>
      <c r="AC8679" t="s">
        <v>20770</v>
      </c>
      <c r="AD8679" t="s">
        <v>20776</v>
      </c>
    </row>
    <row r="8680" spans="1:30" x14ac:dyDescent="0.3">
      <c r="A8680">
        <v>3288</v>
      </c>
      <c r="B8680" t="s">
        <v>18070</v>
      </c>
      <c r="C8680">
        <v>1</v>
      </c>
      <c r="D8680" t="s">
        <v>11220</v>
      </c>
      <c r="E8680" t="s">
        <v>16662</v>
      </c>
      <c r="F8680" t="s">
        <v>16663</v>
      </c>
      <c r="G8680" t="s">
        <v>16664</v>
      </c>
      <c r="H8680">
        <v>77.092320000000001</v>
      </c>
      <c r="I8680">
        <v>28.4799981</v>
      </c>
      <c r="J8680" t="s">
        <v>622</v>
      </c>
      <c r="K8680" t="s">
        <v>26</v>
      </c>
      <c r="L8680" t="s">
        <v>34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v>2017</v>
      </c>
      <c r="V8680" t="s">
        <v>20633</v>
      </c>
      <c r="W8680">
        <v>10</v>
      </c>
      <c r="X8680">
        <v>4</v>
      </c>
      <c r="Y8680" t="s">
        <v>20618</v>
      </c>
      <c r="Z8680" t="s">
        <v>20713</v>
      </c>
      <c r="AA8680" t="s">
        <v>20747</v>
      </c>
      <c r="AB8680" t="s">
        <v>20771</v>
      </c>
      <c r="AC8680" t="s">
        <v>20774</v>
      </c>
      <c r="AD8680" t="s">
        <v>20777</v>
      </c>
    </row>
    <row r="8681" spans="1:30" x14ac:dyDescent="0.3">
      <c r="A8681">
        <v>3237</v>
      </c>
      <c r="B8681" t="s">
        <v>18071</v>
      </c>
      <c r="C8681">
        <v>1</v>
      </c>
      <c r="D8681" t="s">
        <v>13424</v>
      </c>
      <c r="E8681" t="s">
        <v>18072</v>
      </c>
      <c r="F8681" t="s">
        <v>13550</v>
      </c>
      <c r="G8681" t="s">
        <v>13551</v>
      </c>
      <c r="H8681">
        <v>77.3264748</v>
      </c>
      <c r="I8681">
        <v>28.5680674</v>
      </c>
      <c r="J8681" t="s">
        <v>534</v>
      </c>
      <c r="K8681" t="s">
        <v>26</v>
      </c>
      <c r="L8681" t="s">
        <v>34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v>2011</v>
      </c>
      <c r="V8681" t="s">
        <v>20627</v>
      </c>
      <c r="W8681">
        <v>4</v>
      </c>
      <c r="X8681">
        <v>6</v>
      </c>
      <c r="Y8681" t="s">
        <v>20616</v>
      </c>
      <c r="Z8681" t="s">
        <v>20670</v>
      </c>
      <c r="AA8681" t="s">
        <v>20745</v>
      </c>
      <c r="AB8681" t="s">
        <v>20763</v>
      </c>
      <c r="AC8681" t="s">
        <v>20766</v>
      </c>
      <c r="AD8681" t="s">
        <v>20776</v>
      </c>
    </row>
    <row r="8682" spans="1:30" x14ac:dyDescent="0.3">
      <c r="A8682">
        <v>17342548</v>
      </c>
      <c r="B8682" t="s">
        <v>18073</v>
      </c>
      <c r="C8682">
        <v>216</v>
      </c>
      <c r="D8682" t="s">
        <v>1864</v>
      </c>
      <c r="E8682" t="s">
        <v>18074</v>
      </c>
      <c r="F8682" t="s">
        <v>1864</v>
      </c>
      <c r="G8682" t="s">
        <v>1866</v>
      </c>
      <c r="H8682">
        <v>-90.726399999999998</v>
      </c>
      <c r="I8682">
        <v>42.4955</v>
      </c>
      <c r="J8682" t="s">
        <v>18075</v>
      </c>
      <c r="K8682" t="s">
        <v>516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>
        <v>2017</v>
      </c>
      <c r="V8682" t="s">
        <v>20630</v>
      </c>
      <c r="W8682">
        <v>1</v>
      </c>
      <c r="X8682">
        <v>3</v>
      </c>
      <c r="Y8682" t="s">
        <v>20623</v>
      </c>
      <c r="Z8682" t="s">
        <v>20692</v>
      </c>
      <c r="AA8682" t="s">
        <v>20746</v>
      </c>
      <c r="AB8682" t="s">
        <v>20767</v>
      </c>
      <c r="AC8682" t="s">
        <v>20770</v>
      </c>
      <c r="AD8682" t="s">
        <v>20777</v>
      </c>
    </row>
    <row r="8683" spans="1:30" x14ac:dyDescent="0.3">
      <c r="A8683">
        <v>58268</v>
      </c>
      <c r="B8683" t="s">
        <v>18076</v>
      </c>
      <c r="C8683">
        <v>1</v>
      </c>
      <c r="D8683" t="s">
        <v>15907</v>
      </c>
      <c r="E8683" t="s">
        <v>18077</v>
      </c>
      <c r="F8683" t="s">
        <v>15994</v>
      </c>
      <c r="G8683" t="s">
        <v>15995</v>
      </c>
      <c r="H8683">
        <v>77.645395579999999</v>
      </c>
      <c r="I8683">
        <v>12.970220640000001</v>
      </c>
      <c r="J8683" t="s">
        <v>2124</v>
      </c>
      <c r="K8683" t="s">
        <v>26</v>
      </c>
      <c r="L8683" t="s">
        <v>34</v>
      </c>
      <c r="M8683" t="s">
        <v>34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>
        <v>2015</v>
      </c>
      <c r="V8683" t="s">
        <v>20632</v>
      </c>
      <c r="W8683">
        <v>11</v>
      </c>
      <c r="X8683">
        <v>6</v>
      </c>
      <c r="Y8683" t="s">
        <v>20616</v>
      </c>
      <c r="Z8683" t="s">
        <v>20702</v>
      </c>
      <c r="AA8683" t="s">
        <v>20747</v>
      </c>
      <c r="AB8683" t="s">
        <v>20771</v>
      </c>
      <c r="AC8683" t="s">
        <v>20773</v>
      </c>
      <c r="AD8683" t="s">
        <v>20776</v>
      </c>
    </row>
    <row r="8684" spans="1:30" x14ac:dyDescent="0.3">
      <c r="A8684">
        <v>3400</v>
      </c>
      <c r="B8684" t="s">
        <v>18078</v>
      </c>
      <c r="C8684">
        <v>1</v>
      </c>
      <c r="D8684" t="s">
        <v>21</v>
      </c>
      <c r="E8684" t="s">
        <v>18079</v>
      </c>
      <c r="F8684" t="s">
        <v>732</v>
      </c>
      <c r="G8684" t="s">
        <v>733</v>
      </c>
      <c r="H8684">
        <v>77.205434400000001</v>
      </c>
      <c r="I8684">
        <v>28.556872500000001</v>
      </c>
      <c r="J8684" t="s">
        <v>2737</v>
      </c>
      <c r="K8684" t="s">
        <v>26</v>
      </c>
      <c r="L8684" t="s">
        <v>34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>
        <v>2017</v>
      </c>
      <c r="V8684" t="s">
        <v>20615</v>
      </c>
      <c r="W8684">
        <v>9</v>
      </c>
      <c r="X8684">
        <v>6</v>
      </c>
      <c r="Y8684" t="s">
        <v>20616</v>
      </c>
      <c r="Z8684" t="s">
        <v>20743</v>
      </c>
      <c r="AA8684" t="s">
        <v>20744</v>
      </c>
      <c r="AB8684" t="s">
        <v>20759</v>
      </c>
      <c r="AC8684" t="s">
        <v>20760</v>
      </c>
      <c r="AD8684" t="s">
        <v>20776</v>
      </c>
    </row>
    <row r="8685" spans="1:30" x14ac:dyDescent="0.3">
      <c r="A8685">
        <v>17582668</v>
      </c>
      <c r="B8685" t="s">
        <v>2481</v>
      </c>
      <c r="C8685">
        <v>216</v>
      </c>
      <c r="D8685" t="s">
        <v>18006</v>
      </c>
      <c r="E8685" t="s">
        <v>18080</v>
      </c>
      <c r="F8685" t="s">
        <v>18081</v>
      </c>
      <c r="G8685" t="s">
        <v>18082</v>
      </c>
      <c r="H8685">
        <v>-112.461326</v>
      </c>
      <c r="I8685">
        <v>42.910518000000003</v>
      </c>
      <c r="J8685" t="s">
        <v>18083</v>
      </c>
      <c r="K8685" t="s">
        <v>516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>
        <v>2015</v>
      </c>
      <c r="V8685" t="s">
        <v>20630</v>
      </c>
      <c r="W8685">
        <v>1</v>
      </c>
      <c r="X8685">
        <v>3</v>
      </c>
      <c r="Y8685" t="s">
        <v>20623</v>
      </c>
      <c r="Z8685" t="s">
        <v>20735</v>
      </c>
      <c r="AA8685" t="s">
        <v>20746</v>
      </c>
      <c r="AB8685" t="s">
        <v>20767</v>
      </c>
      <c r="AC8685" t="s">
        <v>20770</v>
      </c>
      <c r="AD8685" t="s">
        <v>20777</v>
      </c>
    </row>
    <row r="8686" spans="1:30" x14ac:dyDescent="0.3">
      <c r="A8686">
        <v>310365</v>
      </c>
      <c r="B8686" t="s">
        <v>18084</v>
      </c>
      <c r="C8686">
        <v>1</v>
      </c>
      <c r="D8686" t="s">
        <v>21</v>
      </c>
      <c r="E8686" t="s">
        <v>18085</v>
      </c>
      <c r="F8686" t="s">
        <v>12393</v>
      </c>
      <c r="G8686" t="s">
        <v>12394</v>
      </c>
      <c r="H8686">
        <v>77.217073099999993</v>
      </c>
      <c r="I8686">
        <v>28.621275600000001</v>
      </c>
      <c r="J8686" t="s">
        <v>622</v>
      </c>
      <c r="K8686" t="s">
        <v>26</v>
      </c>
      <c r="L8686" t="s">
        <v>34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>
        <v>2012</v>
      </c>
      <c r="V8686" t="s">
        <v>20615</v>
      </c>
      <c r="W8686">
        <v>9</v>
      </c>
      <c r="X8686">
        <v>4</v>
      </c>
      <c r="Y8686" t="s">
        <v>20618</v>
      </c>
      <c r="Z8686" t="s">
        <v>20641</v>
      </c>
      <c r="AA8686" t="s">
        <v>20744</v>
      </c>
      <c r="AB8686" t="s">
        <v>20759</v>
      </c>
      <c r="AC8686" t="s">
        <v>20760</v>
      </c>
      <c r="AD8686" t="s">
        <v>20777</v>
      </c>
    </row>
    <row r="8687" spans="1:30" x14ac:dyDescent="0.3">
      <c r="A8687">
        <v>18265677</v>
      </c>
      <c r="B8687" t="s">
        <v>18086</v>
      </c>
      <c r="C8687">
        <v>1</v>
      </c>
      <c r="D8687" t="s">
        <v>21</v>
      </c>
      <c r="E8687" t="s">
        <v>3964</v>
      </c>
      <c r="F8687" t="s">
        <v>1736</v>
      </c>
      <c r="G8687" t="s">
        <v>1737</v>
      </c>
      <c r="H8687">
        <v>77.138440599999996</v>
      </c>
      <c r="I8687">
        <v>28.6557286</v>
      </c>
      <c r="J8687" t="s">
        <v>3346</v>
      </c>
      <c r="K8687" t="s">
        <v>26</v>
      </c>
      <c r="L8687" t="s">
        <v>34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>
        <v>2011</v>
      </c>
      <c r="V8687" t="s">
        <v>20615</v>
      </c>
      <c r="W8687">
        <v>9</v>
      </c>
      <c r="X8687">
        <v>0</v>
      </c>
      <c r="Y8687" t="s">
        <v>20621</v>
      </c>
      <c r="Z8687" t="s">
        <v>20639</v>
      </c>
      <c r="AA8687" t="s">
        <v>20744</v>
      </c>
      <c r="AB8687" t="s">
        <v>20759</v>
      </c>
      <c r="AC8687" t="s">
        <v>20760</v>
      </c>
      <c r="AD8687" t="s">
        <v>20777</v>
      </c>
    </row>
    <row r="8688" spans="1:30" x14ac:dyDescent="0.3">
      <c r="A8688">
        <v>4364</v>
      </c>
      <c r="B8688" t="s">
        <v>18087</v>
      </c>
      <c r="C8688">
        <v>1</v>
      </c>
      <c r="D8688" t="s">
        <v>21</v>
      </c>
      <c r="E8688" t="s">
        <v>18088</v>
      </c>
      <c r="F8688" t="s">
        <v>12393</v>
      </c>
      <c r="G8688" t="s">
        <v>12394</v>
      </c>
      <c r="H8688">
        <v>77.217073099999993</v>
      </c>
      <c r="I8688">
        <v>28.621275600000001</v>
      </c>
      <c r="J8688" t="s">
        <v>18089</v>
      </c>
      <c r="K8688" t="s">
        <v>26</v>
      </c>
      <c r="L8688" t="s">
        <v>34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v>2016</v>
      </c>
      <c r="V8688" t="s">
        <v>20622</v>
      </c>
      <c r="W8688">
        <v>8</v>
      </c>
      <c r="X8688">
        <v>1</v>
      </c>
      <c r="Y8688" t="s">
        <v>20619</v>
      </c>
      <c r="Z8688" t="s">
        <v>20648</v>
      </c>
      <c r="AA8688" t="s">
        <v>20744</v>
      </c>
      <c r="AB8688" t="s">
        <v>20759</v>
      </c>
      <c r="AC8688" t="s">
        <v>20761</v>
      </c>
      <c r="AD8688" t="s">
        <v>20777</v>
      </c>
    </row>
    <row r="8689" spans="1:30" x14ac:dyDescent="0.3">
      <c r="A8689">
        <v>17057591</v>
      </c>
      <c r="B8689" t="s">
        <v>18090</v>
      </c>
      <c r="C8689">
        <v>216</v>
      </c>
      <c r="D8689" t="s">
        <v>511</v>
      </c>
      <c r="E8689" t="s">
        <v>18091</v>
      </c>
      <c r="F8689" t="s">
        <v>587</v>
      </c>
      <c r="G8689" t="s">
        <v>588</v>
      </c>
      <c r="H8689">
        <v>-81.471525999999997</v>
      </c>
      <c r="I8689">
        <v>28.437065</v>
      </c>
      <c r="J8689" t="s">
        <v>18092</v>
      </c>
      <c r="K8689" t="s">
        <v>516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>
        <v>2011</v>
      </c>
      <c r="V8689" t="s">
        <v>20631</v>
      </c>
      <c r="W8689">
        <v>12</v>
      </c>
      <c r="X8689">
        <v>2</v>
      </c>
      <c r="Y8689" t="s">
        <v>20617</v>
      </c>
      <c r="Z8689" t="s">
        <v>20699</v>
      </c>
      <c r="AA8689" t="s">
        <v>20747</v>
      </c>
      <c r="AB8689" t="s">
        <v>20771</v>
      </c>
      <c r="AC8689" t="s">
        <v>20772</v>
      </c>
      <c r="AD8689" t="s">
        <v>20777</v>
      </c>
    </row>
    <row r="8690" spans="1:30" x14ac:dyDescent="0.3">
      <c r="A8690">
        <v>17143970</v>
      </c>
      <c r="B8690" t="s">
        <v>18093</v>
      </c>
      <c r="C8690">
        <v>216</v>
      </c>
      <c r="D8690" t="s">
        <v>1846</v>
      </c>
      <c r="E8690" t="s">
        <v>18094</v>
      </c>
      <c r="F8690" t="s">
        <v>18095</v>
      </c>
      <c r="G8690" t="s">
        <v>18096</v>
      </c>
      <c r="H8690">
        <v>-155.99736200000001</v>
      </c>
      <c r="I8690">
        <v>19.642752000000002</v>
      </c>
      <c r="J8690" t="s">
        <v>18097</v>
      </c>
      <c r="K8690" t="s">
        <v>516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>
        <v>2013</v>
      </c>
      <c r="V8690" t="s">
        <v>20631</v>
      </c>
      <c r="W8690">
        <v>12</v>
      </c>
      <c r="X8690">
        <v>2</v>
      </c>
      <c r="Y8690" t="s">
        <v>20617</v>
      </c>
      <c r="Z8690" t="s">
        <v>20698</v>
      </c>
      <c r="AA8690" t="s">
        <v>20747</v>
      </c>
      <c r="AB8690" t="s">
        <v>20771</v>
      </c>
      <c r="AC8690" t="s">
        <v>20772</v>
      </c>
      <c r="AD8690" t="s">
        <v>20777</v>
      </c>
    </row>
    <row r="8691" spans="1:30" x14ac:dyDescent="0.3">
      <c r="A8691">
        <v>4365</v>
      </c>
      <c r="B8691" t="s">
        <v>18098</v>
      </c>
      <c r="C8691">
        <v>1</v>
      </c>
      <c r="D8691" t="s">
        <v>21</v>
      </c>
      <c r="E8691" t="s">
        <v>18088</v>
      </c>
      <c r="F8691" t="s">
        <v>12393</v>
      </c>
      <c r="G8691" t="s">
        <v>12394</v>
      </c>
      <c r="H8691">
        <v>77.216908000000004</v>
      </c>
      <c r="I8691">
        <v>28.621232200000001</v>
      </c>
      <c r="J8691" t="s">
        <v>498</v>
      </c>
      <c r="K8691" t="s">
        <v>26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>
        <v>2010</v>
      </c>
      <c r="V8691" t="s">
        <v>20624</v>
      </c>
      <c r="W8691">
        <v>7</v>
      </c>
      <c r="X8691">
        <v>3</v>
      </c>
      <c r="Y8691" t="s">
        <v>20623</v>
      </c>
      <c r="Z8691" t="s">
        <v>20716</v>
      </c>
      <c r="AA8691" t="s">
        <v>20744</v>
      </c>
      <c r="AB8691" t="s">
        <v>20759</v>
      </c>
      <c r="AC8691" t="s">
        <v>20762</v>
      </c>
      <c r="AD8691" t="s">
        <v>20777</v>
      </c>
    </row>
    <row r="8692" spans="1:30" x14ac:dyDescent="0.3">
      <c r="A8692">
        <v>309852</v>
      </c>
      <c r="B8692" t="s">
        <v>18099</v>
      </c>
      <c r="C8692">
        <v>1</v>
      </c>
      <c r="D8692" t="s">
        <v>21</v>
      </c>
      <c r="E8692" t="s">
        <v>18100</v>
      </c>
      <c r="F8692" t="s">
        <v>3401</v>
      </c>
      <c r="G8692" t="s">
        <v>3402</v>
      </c>
      <c r="H8692">
        <v>77.219270800000004</v>
      </c>
      <c r="I8692">
        <v>28.527980199999998</v>
      </c>
      <c r="J8692" t="s">
        <v>4560</v>
      </c>
      <c r="K8692" t="s">
        <v>26</v>
      </c>
      <c r="L8692" t="s">
        <v>34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>
        <v>2017</v>
      </c>
      <c r="V8692" t="s">
        <v>20624</v>
      </c>
      <c r="W8692">
        <v>7</v>
      </c>
      <c r="X8692">
        <v>6</v>
      </c>
      <c r="Y8692" t="s">
        <v>20616</v>
      </c>
      <c r="Z8692" t="s">
        <v>20652</v>
      </c>
      <c r="AA8692" t="s">
        <v>20744</v>
      </c>
      <c r="AB8692" t="s">
        <v>20759</v>
      </c>
      <c r="AC8692" t="s">
        <v>20762</v>
      </c>
      <c r="AD8692" t="s">
        <v>20776</v>
      </c>
    </row>
    <row r="8693" spans="1:30" x14ac:dyDescent="0.3">
      <c r="A8693">
        <v>4404</v>
      </c>
      <c r="B8693" t="s">
        <v>18101</v>
      </c>
      <c r="C8693">
        <v>1</v>
      </c>
      <c r="D8693" t="s">
        <v>21</v>
      </c>
      <c r="E8693" t="s">
        <v>18102</v>
      </c>
      <c r="F8693" t="s">
        <v>18103</v>
      </c>
      <c r="G8693" t="s">
        <v>18104</v>
      </c>
      <c r="H8693">
        <v>77.229423499999996</v>
      </c>
      <c r="I8693">
        <v>28.601170700000001</v>
      </c>
      <c r="J8693" t="s">
        <v>18105</v>
      </c>
      <c r="K8693" t="s">
        <v>26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>
        <v>2014</v>
      </c>
      <c r="V8693" t="s">
        <v>20624</v>
      </c>
      <c r="W8693">
        <v>7</v>
      </c>
      <c r="X8693">
        <v>5</v>
      </c>
      <c r="Y8693" t="s">
        <v>20620</v>
      </c>
      <c r="Z8693" t="s">
        <v>20654</v>
      </c>
      <c r="AA8693" t="s">
        <v>20744</v>
      </c>
      <c r="AB8693" t="s">
        <v>20759</v>
      </c>
      <c r="AC8693" t="s">
        <v>20762</v>
      </c>
      <c r="AD8693" t="s">
        <v>20777</v>
      </c>
    </row>
    <row r="8694" spans="1:30" x14ac:dyDescent="0.3">
      <c r="A8694">
        <v>17058534</v>
      </c>
      <c r="B8694" t="s">
        <v>18106</v>
      </c>
      <c r="C8694">
        <v>216</v>
      </c>
      <c r="D8694" t="s">
        <v>511</v>
      </c>
      <c r="E8694" t="s">
        <v>18107</v>
      </c>
      <c r="F8694" t="s">
        <v>513</v>
      </c>
      <c r="G8694" t="s">
        <v>514</v>
      </c>
      <c r="H8694">
        <v>-81.514607999999996</v>
      </c>
      <c r="I8694">
        <v>28.372858000000001</v>
      </c>
      <c r="J8694" t="s">
        <v>18108</v>
      </c>
      <c r="K8694" t="s">
        <v>516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>
        <v>2015</v>
      </c>
      <c r="V8694" t="s">
        <v>20632</v>
      </c>
      <c r="W8694">
        <v>11</v>
      </c>
      <c r="X8694">
        <v>2</v>
      </c>
      <c r="Y8694" t="s">
        <v>20617</v>
      </c>
      <c r="Z8694" t="s">
        <v>20702</v>
      </c>
      <c r="AA8694" t="s">
        <v>20747</v>
      </c>
      <c r="AB8694" t="s">
        <v>20771</v>
      </c>
      <c r="AC8694" t="s">
        <v>20773</v>
      </c>
      <c r="AD8694" t="s">
        <v>20777</v>
      </c>
    </row>
    <row r="8695" spans="1:30" x14ac:dyDescent="0.3">
      <c r="A8695">
        <v>17284105</v>
      </c>
      <c r="B8695" t="s">
        <v>18109</v>
      </c>
      <c r="C8695">
        <v>216</v>
      </c>
      <c r="D8695" t="s">
        <v>1871</v>
      </c>
      <c r="E8695" t="s">
        <v>18110</v>
      </c>
      <c r="F8695" t="s">
        <v>1871</v>
      </c>
      <c r="G8695" t="s">
        <v>1873</v>
      </c>
      <c r="H8695">
        <v>-84.153999999999996</v>
      </c>
      <c r="I8695">
        <v>31.577200000000001</v>
      </c>
      <c r="J8695" t="s">
        <v>18038</v>
      </c>
      <c r="K8695" t="s">
        <v>516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>
        <v>2011</v>
      </c>
      <c r="V8695" t="s">
        <v>20633</v>
      </c>
      <c r="W8695">
        <v>10</v>
      </c>
      <c r="X8695">
        <v>4</v>
      </c>
      <c r="Y8695" t="s">
        <v>20618</v>
      </c>
      <c r="Z8695" t="s">
        <v>20723</v>
      </c>
      <c r="AA8695" t="s">
        <v>20747</v>
      </c>
      <c r="AB8695" t="s">
        <v>20771</v>
      </c>
      <c r="AC8695" t="s">
        <v>20774</v>
      </c>
      <c r="AD8695" t="s">
        <v>20777</v>
      </c>
    </row>
    <row r="8696" spans="1:30" x14ac:dyDescent="0.3">
      <c r="A8696">
        <v>17678231</v>
      </c>
      <c r="B8696" t="s">
        <v>18111</v>
      </c>
      <c r="C8696">
        <v>216</v>
      </c>
      <c r="D8696" t="s">
        <v>1813</v>
      </c>
      <c r="E8696" t="s">
        <v>18112</v>
      </c>
      <c r="F8696" t="s">
        <v>1813</v>
      </c>
      <c r="G8696" t="s">
        <v>1815</v>
      </c>
      <c r="H8696">
        <v>-83.318554000000006</v>
      </c>
      <c r="I8696">
        <v>30.841892000000001</v>
      </c>
      <c r="J8696" t="s">
        <v>2197</v>
      </c>
      <c r="K8696" t="s">
        <v>516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>
        <v>2011</v>
      </c>
      <c r="V8696" t="s">
        <v>20633</v>
      </c>
      <c r="W8696">
        <v>10</v>
      </c>
      <c r="X8696">
        <v>6</v>
      </c>
      <c r="Y8696" t="s">
        <v>20616</v>
      </c>
      <c r="Z8696" t="s">
        <v>20723</v>
      </c>
      <c r="AA8696" t="s">
        <v>20747</v>
      </c>
      <c r="AB8696" t="s">
        <v>20771</v>
      </c>
      <c r="AC8696" t="s">
        <v>20774</v>
      </c>
      <c r="AD8696" t="s">
        <v>20776</v>
      </c>
    </row>
    <row r="8697" spans="1:30" x14ac:dyDescent="0.3">
      <c r="A8697">
        <v>17295028</v>
      </c>
      <c r="B8697" t="s">
        <v>18113</v>
      </c>
      <c r="C8697">
        <v>216</v>
      </c>
      <c r="D8697" t="s">
        <v>17994</v>
      </c>
      <c r="E8697" t="s">
        <v>18114</v>
      </c>
      <c r="F8697" t="s">
        <v>17994</v>
      </c>
      <c r="G8697" t="s">
        <v>18115</v>
      </c>
      <c r="H8697">
        <v>-81.965570999999997</v>
      </c>
      <c r="I8697">
        <v>33.481779000000003</v>
      </c>
      <c r="J8697" t="s">
        <v>18116</v>
      </c>
      <c r="K8697" t="s">
        <v>516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>
        <v>2012</v>
      </c>
      <c r="V8697" t="s">
        <v>20615</v>
      </c>
      <c r="W8697">
        <v>9</v>
      </c>
      <c r="X8697">
        <v>4</v>
      </c>
      <c r="Y8697" t="s">
        <v>20618</v>
      </c>
      <c r="Z8697" t="s">
        <v>20641</v>
      </c>
      <c r="AA8697" t="s">
        <v>20744</v>
      </c>
      <c r="AB8697" t="s">
        <v>20759</v>
      </c>
      <c r="AC8697" t="s">
        <v>20760</v>
      </c>
      <c r="AD8697" t="s">
        <v>20777</v>
      </c>
    </row>
    <row r="8698" spans="1:30" x14ac:dyDescent="0.3">
      <c r="A8698">
        <v>17316743</v>
      </c>
      <c r="B8698" t="s">
        <v>18117</v>
      </c>
      <c r="C8698">
        <v>216</v>
      </c>
      <c r="D8698" t="s">
        <v>18118</v>
      </c>
      <c r="E8698" t="s">
        <v>18119</v>
      </c>
      <c r="F8698" t="s">
        <v>18120</v>
      </c>
      <c r="G8698" t="s">
        <v>18121</v>
      </c>
      <c r="H8698">
        <v>-91.534301999999997</v>
      </c>
      <c r="I8698">
        <v>41.658690999999997</v>
      </c>
      <c r="J8698" t="s">
        <v>18122</v>
      </c>
      <c r="K8698" t="s">
        <v>516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>
        <v>2015</v>
      </c>
      <c r="V8698" t="s">
        <v>20615</v>
      </c>
      <c r="W8698">
        <v>9</v>
      </c>
      <c r="X8698">
        <v>0</v>
      </c>
      <c r="Y8698" t="s">
        <v>20621</v>
      </c>
      <c r="Z8698" t="s">
        <v>20724</v>
      </c>
      <c r="AA8698" t="s">
        <v>20744</v>
      </c>
      <c r="AB8698" t="s">
        <v>20759</v>
      </c>
      <c r="AC8698" t="s">
        <v>20760</v>
      </c>
      <c r="AD8698" t="s">
        <v>20777</v>
      </c>
    </row>
    <row r="8699" spans="1:30" x14ac:dyDescent="0.3">
      <c r="A8699">
        <v>17330185</v>
      </c>
      <c r="B8699" t="s">
        <v>18123</v>
      </c>
      <c r="C8699">
        <v>216</v>
      </c>
      <c r="D8699" t="s">
        <v>18051</v>
      </c>
      <c r="E8699" t="s">
        <v>18124</v>
      </c>
      <c r="F8699" t="s">
        <v>18051</v>
      </c>
      <c r="G8699" t="s">
        <v>18053</v>
      </c>
      <c r="H8699">
        <v>-84.954983999999996</v>
      </c>
      <c r="I8699">
        <v>32.538219699999999</v>
      </c>
      <c r="J8699" t="s">
        <v>18125</v>
      </c>
      <c r="K8699" t="s">
        <v>516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>
        <v>2011</v>
      </c>
      <c r="V8699" t="s">
        <v>20615</v>
      </c>
      <c r="W8699">
        <v>9</v>
      </c>
      <c r="X8699">
        <v>3</v>
      </c>
      <c r="Y8699" t="s">
        <v>20623</v>
      </c>
      <c r="Z8699" t="s">
        <v>20639</v>
      </c>
      <c r="AA8699" t="s">
        <v>20744</v>
      </c>
      <c r="AB8699" t="s">
        <v>20759</v>
      </c>
      <c r="AC8699" t="s">
        <v>20760</v>
      </c>
      <c r="AD8699" t="s">
        <v>20777</v>
      </c>
    </row>
    <row r="8700" spans="1:30" x14ac:dyDescent="0.3">
      <c r="A8700">
        <v>17258350</v>
      </c>
      <c r="B8700" t="s">
        <v>18126</v>
      </c>
      <c r="C8700">
        <v>216</v>
      </c>
      <c r="D8700" t="s">
        <v>1908</v>
      </c>
      <c r="E8700" t="s">
        <v>18127</v>
      </c>
      <c r="F8700" t="s">
        <v>18128</v>
      </c>
      <c r="G8700" t="s">
        <v>18129</v>
      </c>
      <c r="H8700">
        <v>-93.677638000000002</v>
      </c>
      <c r="I8700">
        <v>41.614964999999998</v>
      </c>
      <c r="J8700" t="s">
        <v>18130</v>
      </c>
      <c r="K8700" t="s">
        <v>516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>
        <v>2016</v>
      </c>
      <c r="V8700" t="s">
        <v>20615</v>
      </c>
      <c r="W8700">
        <v>9</v>
      </c>
      <c r="X8700">
        <v>2</v>
      </c>
      <c r="Y8700" t="s">
        <v>20617</v>
      </c>
      <c r="Z8700" t="s">
        <v>20637</v>
      </c>
      <c r="AA8700" t="s">
        <v>20744</v>
      </c>
      <c r="AB8700" t="s">
        <v>20759</v>
      </c>
      <c r="AC8700" t="s">
        <v>20760</v>
      </c>
      <c r="AD8700" t="s">
        <v>20777</v>
      </c>
    </row>
    <row r="8701" spans="1:30" x14ac:dyDescent="0.3">
      <c r="A8701">
        <v>17259200</v>
      </c>
      <c r="B8701" t="s">
        <v>18131</v>
      </c>
      <c r="C8701">
        <v>216</v>
      </c>
      <c r="D8701" t="s">
        <v>1908</v>
      </c>
      <c r="E8701" t="s">
        <v>18132</v>
      </c>
      <c r="F8701" t="s">
        <v>18133</v>
      </c>
      <c r="G8701" t="s">
        <v>18134</v>
      </c>
      <c r="H8701">
        <v>-93.744198100000006</v>
      </c>
      <c r="I8701">
        <v>41.599177099999999</v>
      </c>
      <c r="J8701" t="s">
        <v>18135</v>
      </c>
      <c r="K8701" t="s">
        <v>516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>
        <v>2010</v>
      </c>
      <c r="V8701" t="s">
        <v>20615</v>
      </c>
      <c r="W8701">
        <v>9</v>
      </c>
      <c r="X8701">
        <v>2</v>
      </c>
      <c r="Y8701" t="s">
        <v>20617</v>
      </c>
      <c r="Z8701" t="s">
        <v>20714</v>
      </c>
      <c r="AA8701" t="s">
        <v>20744</v>
      </c>
      <c r="AB8701" t="s">
        <v>20759</v>
      </c>
      <c r="AC8701" t="s">
        <v>20760</v>
      </c>
      <c r="AD8701" t="s">
        <v>20777</v>
      </c>
    </row>
    <row r="8702" spans="1:30" x14ac:dyDescent="0.3">
      <c r="A8702">
        <v>17342770</v>
      </c>
      <c r="B8702" t="s">
        <v>18136</v>
      </c>
      <c r="C8702">
        <v>216</v>
      </c>
      <c r="D8702" t="s">
        <v>1864</v>
      </c>
      <c r="E8702" t="s">
        <v>18137</v>
      </c>
      <c r="F8702" t="s">
        <v>1864</v>
      </c>
      <c r="G8702" t="s">
        <v>1866</v>
      </c>
      <c r="H8702">
        <v>-90.668164000000004</v>
      </c>
      <c r="I8702">
        <v>42.503075000000003</v>
      </c>
      <c r="J8702" t="s">
        <v>18138</v>
      </c>
      <c r="K8702" t="s">
        <v>516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>
        <v>2011</v>
      </c>
      <c r="V8702" t="s">
        <v>20615</v>
      </c>
      <c r="W8702">
        <v>9</v>
      </c>
      <c r="X8702">
        <v>4</v>
      </c>
      <c r="Y8702" t="s">
        <v>20618</v>
      </c>
      <c r="Z8702" t="s">
        <v>20639</v>
      </c>
      <c r="AA8702" t="s">
        <v>20744</v>
      </c>
      <c r="AB8702" t="s">
        <v>20759</v>
      </c>
      <c r="AC8702" t="s">
        <v>20760</v>
      </c>
      <c r="AD8702" t="s">
        <v>20777</v>
      </c>
    </row>
    <row r="8703" spans="1:30" x14ac:dyDescent="0.3">
      <c r="A8703">
        <v>17374552</v>
      </c>
      <c r="B8703" t="s">
        <v>18139</v>
      </c>
      <c r="C8703">
        <v>216</v>
      </c>
      <c r="D8703" t="s">
        <v>18140</v>
      </c>
      <c r="E8703" t="s">
        <v>18141</v>
      </c>
      <c r="F8703" t="s">
        <v>18142</v>
      </c>
      <c r="G8703" t="s">
        <v>18143</v>
      </c>
      <c r="H8703">
        <v>-83.985799999999998</v>
      </c>
      <c r="I8703">
        <v>34.531799999999997</v>
      </c>
      <c r="J8703" t="s">
        <v>18038</v>
      </c>
      <c r="K8703" t="s">
        <v>516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>
        <v>2016</v>
      </c>
      <c r="V8703" t="s">
        <v>20615</v>
      </c>
      <c r="W8703">
        <v>9</v>
      </c>
      <c r="X8703">
        <v>6</v>
      </c>
      <c r="Y8703" t="s">
        <v>20616</v>
      </c>
      <c r="Z8703" t="s">
        <v>20637</v>
      </c>
      <c r="AA8703" t="s">
        <v>20744</v>
      </c>
      <c r="AB8703" t="s">
        <v>20759</v>
      </c>
      <c r="AC8703" t="s">
        <v>20760</v>
      </c>
      <c r="AD8703" t="s">
        <v>20776</v>
      </c>
    </row>
    <row r="8704" spans="1:30" x14ac:dyDescent="0.3">
      <c r="A8704">
        <v>17057925</v>
      </c>
      <c r="B8704" t="s">
        <v>18144</v>
      </c>
      <c r="C8704">
        <v>216</v>
      </c>
      <c r="D8704" t="s">
        <v>511</v>
      </c>
      <c r="E8704" t="s">
        <v>18145</v>
      </c>
      <c r="F8704" t="s">
        <v>587</v>
      </c>
      <c r="G8704" t="s">
        <v>588</v>
      </c>
      <c r="H8704">
        <v>-81.469986000000006</v>
      </c>
      <c r="I8704">
        <v>28.440344</v>
      </c>
      <c r="J8704" t="s">
        <v>18146</v>
      </c>
      <c r="K8704" t="s">
        <v>516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>
        <v>2012</v>
      </c>
      <c r="V8704" t="s">
        <v>20615</v>
      </c>
      <c r="W8704">
        <v>9</v>
      </c>
      <c r="X8704">
        <v>3</v>
      </c>
      <c r="Y8704" t="s">
        <v>20623</v>
      </c>
      <c r="Z8704" t="s">
        <v>20641</v>
      </c>
      <c r="AA8704" t="s">
        <v>20744</v>
      </c>
      <c r="AB8704" t="s">
        <v>20759</v>
      </c>
      <c r="AC8704" t="s">
        <v>20760</v>
      </c>
      <c r="AD8704" t="s">
        <v>20777</v>
      </c>
    </row>
    <row r="8705" spans="1:30" x14ac:dyDescent="0.3">
      <c r="A8705">
        <v>17057797</v>
      </c>
      <c r="B8705" t="s">
        <v>18147</v>
      </c>
      <c r="C8705">
        <v>216</v>
      </c>
      <c r="D8705" t="s">
        <v>511</v>
      </c>
      <c r="E8705" t="s">
        <v>18148</v>
      </c>
      <c r="F8705" t="s">
        <v>18149</v>
      </c>
      <c r="G8705" t="s">
        <v>18150</v>
      </c>
      <c r="H8705">
        <v>-81.350834399999997</v>
      </c>
      <c r="I8705">
        <v>28.5976271</v>
      </c>
      <c r="J8705" t="s">
        <v>18151</v>
      </c>
      <c r="K8705" t="s">
        <v>516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>
        <v>2011</v>
      </c>
      <c r="V8705" t="s">
        <v>20615</v>
      </c>
      <c r="W8705">
        <v>9</v>
      </c>
      <c r="X8705">
        <v>2</v>
      </c>
      <c r="Y8705" t="s">
        <v>20617</v>
      </c>
      <c r="Z8705" t="s">
        <v>20639</v>
      </c>
      <c r="AA8705" t="s">
        <v>20744</v>
      </c>
      <c r="AB8705" t="s">
        <v>20759</v>
      </c>
      <c r="AC8705" t="s">
        <v>20760</v>
      </c>
      <c r="AD8705" t="s">
        <v>20777</v>
      </c>
    </row>
    <row r="8706" spans="1:30" x14ac:dyDescent="0.3">
      <c r="A8706">
        <v>17579992</v>
      </c>
      <c r="B8706" t="s">
        <v>18152</v>
      </c>
      <c r="C8706">
        <v>216</v>
      </c>
      <c r="D8706" t="s">
        <v>18153</v>
      </c>
      <c r="E8706" t="s">
        <v>18154</v>
      </c>
      <c r="F8706" t="s">
        <v>18153</v>
      </c>
      <c r="G8706" t="s">
        <v>18155</v>
      </c>
      <c r="H8706">
        <v>-87.209199999999996</v>
      </c>
      <c r="I8706">
        <v>30.4101</v>
      </c>
      <c r="J8706" t="s">
        <v>18135</v>
      </c>
      <c r="K8706" t="s">
        <v>516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>
        <v>2012</v>
      </c>
      <c r="V8706" t="s">
        <v>20615</v>
      </c>
      <c r="W8706">
        <v>9</v>
      </c>
      <c r="X8706">
        <v>0</v>
      </c>
      <c r="Y8706" t="s">
        <v>20621</v>
      </c>
      <c r="Z8706" t="s">
        <v>20641</v>
      </c>
      <c r="AA8706" t="s">
        <v>20744</v>
      </c>
      <c r="AB8706" t="s">
        <v>20759</v>
      </c>
      <c r="AC8706" t="s">
        <v>20760</v>
      </c>
      <c r="AD8706" t="s">
        <v>20777</v>
      </c>
    </row>
    <row r="8707" spans="1:30" x14ac:dyDescent="0.3">
      <c r="A8707">
        <v>17145408</v>
      </c>
      <c r="B8707" t="s">
        <v>18156</v>
      </c>
      <c r="C8707">
        <v>216</v>
      </c>
      <c r="D8707" t="s">
        <v>1846</v>
      </c>
      <c r="E8707" t="s">
        <v>18157</v>
      </c>
      <c r="F8707" t="s">
        <v>18020</v>
      </c>
      <c r="G8707" t="s">
        <v>18021</v>
      </c>
      <c r="H8707">
        <v>-156.43094730000001</v>
      </c>
      <c r="I8707">
        <v>20.6883746</v>
      </c>
      <c r="J8707" t="s">
        <v>18158</v>
      </c>
      <c r="K8707" t="s">
        <v>516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>
        <v>2018</v>
      </c>
      <c r="V8707" t="s">
        <v>20615</v>
      </c>
      <c r="W8707">
        <v>9</v>
      </c>
      <c r="X8707">
        <v>1</v>
      </c>
      <c r="Y8707" t="s">
        <v>20619</v>
      </c>
      <c r="Z8707" t="s">
        <v>20638</v>
      </c>
      <c r="AA8707" t="s">
        <v>20744</v>
      </c>
      <c r="AB8707" t="s">
        <v>20759</v>
      </c>
      <c r="AC8707" t="s">
        <v>20760</v>
      </c>
      <c r="AD8707" t="s">
        <v>20777</v>
      </c>
    </row>
    <row r="8708" spans="1:30" x14ac:dyDescent="0.3">
      <c r="A8708">
        <v>17142297</v>
      </c>
      <c r="B8708" t="s">
        <v>18159</v>
      </c>
      <c r="C8708">
        <v>216</v>
      </c>
      <c r="D8708" t="s">
        <v>1846</v>
      </c>
      <c r="E8708" t="s">
        <v>18160</v>
      </c>
      <c r="F8708" t="s">
        <v>18161</v>
      </c>
      <c r="G8708" t="s">
        <v>18162</v>
      </c>
      <c r="H8708">
        <v>-156.69382100000001</v>
      </c>
      <c r="I8708">
        <v>20.921347000000001</v>
      </c>
      <c r="J8708" t="s">
        <v>1854</v>
      </c>
      <c r="K8708" t="s">
        <v>516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>
        <v>2010</v>
      </c>
      <c r="V8708" t="s">
        <v>20615</v>
      </c>
      <c r="W8708">
        <v>9</v>
      </c>
      <c r="X8708">
        <v>4</v>
      </c>
      <c r="Y8708" t="s">
        <v>20618</v>
      </c>
      <c r="Z8708" t="s">
        <v>20714</v>
      </c>
      <c r="AA8708" t="s">
        <v>20744</v>
      </c>
      <c r="AB8708" t="s">
        <v>20759</v>
      </c>
      <c r="AC8708" t="s">
        <v>20760</v>
      </c>
      <c r="AD8708" t="s">
        <v>20777</v>
      </c>
    </row>
    <row r="8709" spans="1:30" x14ac:dyDescent="0.3">
      <c r="A8709">
        <v>17143950</v>
      </c>
      <c r="B8709" t="s">
        <v>18163</v>
      </c>
      <c r="C8709">
        <v>216</v>
      </c>
      <c r="D8709" t="s">
        <v>1846</v>
      </c>
      <c r="E8709" t="s">
        <v>1861</v>
      </c>
      <c r="F8709" t="s">
        <v>1719</v>
      </c>
      <c r="G8709" t="s">
        <v>1853</v>
      </c>
      <c r="H8709">
        <v>-157.83124760000001</v>
      </c>
      <c r="I8709">
        <v>21.279495199999999</v>
      </c>
      <c r="J8709" t="s">
        <v>18164</v>
      </c>
      <c r="K8709" t="s">
        <v>516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>
        <v>2017</v>
      </c>
      <c r="V8709" t="s">
        <v>20615</v>
      </c>
      <c r="W8709">
        <v>9</v>
      </c>
      <c r="X8709">
        <v>1</v>
      </c>
      <c r="Y8709" t="s">
        <v>20619</v>
      </c>
      <c r="Z8709" t="s">
        <v>20743</v>
      </c>
      <c r="AA8709" t="s">
        <v>20744</v>
      </c>
      <c r="AB8709" t="s">
        <v>20759</v>
      </c>
      <c r="AC8709" t="s">
        <v>20760</v>
      </c>
      <c r="AD8709" t="s">
        <v>20777</v>
      </c>
    </row>
    <row r="8710" spans="1:30" x14ac:dyDescent="0.3">
      <c r="A8710">
        <v>17621763</v>
      </c>
      <c r="B8710" t="s">
        <v>18165</v>
      </c>
      <c r="C8710">
        <v>216</v>
      </c>
      <c r="D8710" t="s">
        <v>1795</v>
      </c>
      <c r="E8710" t="s">
        <v>18166</v>
      </c>
      <c r="F8710" t="s">
        <v>1795</v>
      </c>
      <c r="G8710" t="s">
        <v>18167</v>
      </c>
      <c r="H8710">
        <v>-96.404600000000002</v>
      </c>
      <c r="I8710">
        <v>42.496499999999997</v>
      </c>
      <c r="J8710" t="s">
        <v>2099</v>
      </c>
      <c r="K8710" t="s">
        <v>516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>
        <v>2013</v>
      </c>
      <c r="V8710" t="s">
        <v>20615</v>
      </c>
      <c r="W8710">
        <v>9</v>
      </c>
      <c r="X8710">
        <v>1</v>
      </c>
      <c r="Y8710" t="s">
        <v>20619</v>
      </c>
      <c r="Z8710" t="s">
        <v>20636</v>
      </c>
      <c r="AA8710" t="s">
        <v>20744</v>
      </c>
      <c r="AB8710" t="s">
        <v>20759</v>
      </c>
      <c r="AC8710" t="s">
        <v>20760</v>
      </c>
      <c r="AD8710" t="s">
        <v>20777</v>
      </c>
    </row>
    <row r="8711" spans="1:30" x14ac:dyDescent="0.3">
      <c r="A8711">
        <v>17621960</v>
      </c>
      <c r="B8711" t="s">
        <v>18168</v>
      </c>
      <c r="C8711">
        <v>216</v>
      </c>
      <c r="D8711" t="s">
        <v>1795</v>
      </c>
      <c r="E8711" t="s">
        <v>18169</v>
      </c>
      <c r="F8711" t="s">
        <v>1795</v>
      </c>
      <c r="G8711" t="s">
        <v>18167</v>
      </c>
      <c r="H8711">
        <v>-96.349463999999998</v>
      </c>
      <c r="I8711">
        <v>42.440592000000002</v>
      </c>
      <c r="J8711" t="s">
        <v>1816</v>
      </c>
      <c r="K8711" t="s">
        <v>516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>
        <v>2018</v>
      </c>
      <c r="V8711" t="s">
        <v>20615</v>
      </c>
      <c r="W8711">
        <v>9</v>
      </c>
      <c r="X8711">
        <v>4</v>
      </c>
      <c r="Y8711" t="s">
        <v>20618</v>
      </c>
      <c r="Z8711" t="s">
        <v>20638</v>
      </c>
      <c r="AA8711" t="s">
        <v>20744</v>
      </c>
      <c r="AB8711" t="s">
        <v>20759</v>
      </c>
      <c r="AC8711" t="s">
        <v>20760</v>
      </c>
      <c r="AD8711" t="s">
        <v>20777</v>
      </c>
    </row>
    <row r="8712" spans="1:30" x14ac:dyDescent="0.3">
      <c r="A8712">
        <v>17621755</v>
      </c>
      <c r="B8712" t="s">
        <v>18170</v>
      </c>
      <c r="C8712">
        <v>216</v>
      </c>
      <c r="D8712" t="s">
        <v>1795</v>
      </c>
      <c r="E8712" t="s">
        <v>18171</v>
      </c>
      <c r="F8712" t="s">
        <v>1795</v>
      </c>
      <c r="G8712" t="s">
        <v>18167</v>
      </c>
      <c r="H8712">
        <v>-96.420400000000001</v>
      </c>
      <c r="I8712">
        <v>42.510599999999997</v>
      </c>
      <c r="J8712" t="s">
        <v>490</v>
      </c>
      <c r="K8712" t="s">
        <v>516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v>2015</v>
      </c>
      <c r="V8712" t="s">
        <v>20615</v>
      </c>
      <c r="W8712">
        <v>9</v>
      </c>
      <c r="X8712">
        <v>4</v>
      </c>
      <c r="Y8712" t="s">
        <v>20618</v>
      </c>
      <c r="Z8712" t="s">
        <v>20724</v>
      </c>
      <c r="AA8712" t="s">
        <v>20744</v>
      </c>
      <c r="AB8712" t="s">
        <v>20759</v>
      </c>
      <c r="AC8712" t="s">
        <v>20760</v>
      </c>
      <c r="AD8712" t="s">
        <v>20777</v>
      </c>
    </row>
    <row r="8713" spans="1:30" x14ac:dyDescent="0.3">
      <c r="A8713">
        <v>17293273</v>
      </c>
      <c r="B8713" t="s">
        <v>18172</v>
      </c>
      <c r="C8713">
        <v>216</v>
      </c>
      <c r="D8713" t="s">
        <v>18173</v>
      </c>
      <c r="E8713" t="s">
        <v>18174</v>
      </c>
      <c r="F8713" t="s">
        <v>18173</v>
      </c>
      <c r="G8713" t="s">
        <v>18175</v>
      </c>
      <c r="H8713">
        <v>-83.407499999999999</v>
      </c>
      <c r="I8713">
        <v>33.958399999999997</v>
      </c>
      <c r="J8713" t="s">
        <v>589</v>
      </c>
      <c r="K8713" t="s">
        <v>516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>
        <v>2018</v>
      </c>
      <c r="V8713" t="s">
        <v>20622</v>
      </c>
      <c r="W8713">
        <v>8</v>
      </c>
      <c r="X8713">
        <v>2</v>
      </c>
      <c r="Y8713" t="s">
        <v>20617</v>
      </c>
      <c r="Z8713" t="s">
        <v>20715</v>
      </c>
      <c r="AA8713" t="s">
        <v>20744</v>
      </c>
      <c r="AB8713" t="s">
        <v>20759</v>
      </c>
      <c r="AC8713" t="s">
        <v>20761</v>
      </c>
      <c r="AD8713" t="s">
        <v>20777</v>
      </c>
    </row>
    <row r="8714" spans="1:30" x14ac:dyDescent="0.3">
      <c r="A8714">
        <v>17303787</v>
      </c>
      <c r="B8714" t="s">
        <v>18176</v>
      </c>
      <c r="C8714">
        <v>216</v>
      </c>
      <c r="D8714" t="s">
        <v>1826</v>
      </c>
      <c r="E8714" t="s">
        <v>18177</v>
      </c>
      <c r="F8714" t="s">
        <v>1826</v>
      </c>
      <c r="G8714" t="s">
        <v>1828</v>
      </c>
      <c r="H8714">
        <v>-116.2021</v>
      </c>
      <c r="I8714">
        <v>43.616199999999999</v>
      </c>
      <c r="J8714" t="s">
        <v>18178</v>
      </c>
      <c r="K8714" t="s">
        <v>516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v>2016</v>
      </c>
      <c r="V8714" t="s">
        <v>20622</v>
      </c>
      <c r="W8714">
        <v>8</v>
      </c>
      <c r="X8714">
        <v>2</v>
      </c>
      <c r="Y8714" t="s">
        <v>20617</v>
      </c>
      <c r="Z8714" t="s">
        <v>20648</v>
      </c>
      <c r="AA8714" t="s">
        <v>20744</v>
      </c>
      <c r="AB8714" t="s">
        <v>20759</v>
      </c>
      <c r="AC8714" t="s">
        <v>20761</v>
      </c>
      <c r="AD8714" t="s">
        <v>20777</v>
      </c>
    </row>
    <row r="8715" spans="1:30" x14ac:dyDescent="0.3">
      <c r="A8715">
        <v>17316018</v>
      </c>
      <c r="B8715" t="s">
        <v>18179</v>
      </c>
      <c r="C8715">
        <v>216</v>
      </c>
      <c r="D8715" t="s">
        <v>18118</v>
      </c>
      <c r="E8715" t="s">
        <v>18180</v>
      </c>
      <c r="F8715" t="s">
        <v>18181</v>
      </c>
      <c r="G8715" t="s">
        <v>18182</v>
      </c>
      <c r="H8715">
        <v>-91.622399999999999</v>
      </c>
      <c r="I8715">
        <v>42.024900000000002</v>
      </c>
      <c r="J8715" t="s">
        <v>18183</v>
      </c>
      <c r="K8715" t="s">
        <v>516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>
        <v>2012</v>
      </c>
      <c r="V8715" t="s">
        <v>20622</v>
      </c>
      <c r="W8715">
        <v>8</v>
      </c>
      <c r="X8715">
        <v>1</v>
      </c>
      <c r="Y8715" t="s">
        <v>20619</v>
      </c>
      <c r="Z8715" t="s">
        <v>20647</v>
      </c>
      <c r="AA8715" t="s">
        <v>20744</v>
      </c>
      <c r="AB8715" t="s">
        <v>20759</v>
      </c>
      <c r="AC8715" t="s">
        <v>20761</v>
      </c>
      <c r="AD8715" t="s">
        <v>20777</v>
      </c>
    </row>
    <row r="8716" spans="1:30" x14ac:dyDescent="0.3">
      <c r="A8716">
        <v>17375214</v>
      </c>
      <c r="B8716" t="s">
        <v>18184</v>
      </c>
      <c r="C8716">
        <v>216</v>
      </c>
      <c r="D8716" t="s">
        <v>18140</v>
      </c>
      <c r="E8716" t="s">
        <v>18185</v>
      </c>
      <c r="F8716" t="s">
        <v>18186</v>
      </c>
      <c r="G8716" t="s">
        <v>18187</v>
      </c>
      <c r="H8716">
        <v>-83.727740999999995</v>
      </c>
      <c r="I8716">
        <v>34.701594</v>
      </c>
      <c r="J8716" t="s">
        <v>18188</v>
      </c>
      <c r="K8716" t="s">
        <v>516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>
        <v>2013</v>
      </c>
      <c r="V8716" t="s">
        <v>20622</v>
      </c>
      <c r="W8716">
        <v>8</v>
      </c>
      <c r="X8716">
        <v>6</v>
      </c>
      <c r="Y8716" t="s">
        <v>20616</v>
      </c>
      <c r="Z8716" t="s">
        <v>20642</v>
      </c>
      <c r="AA8716" t="s">
        <v>20744</v>
      </c>
      <c r="AB8716" t="s">
        <v>20759</v>
      </c>
      <c r="AC8716" t="s">
        <v>20761</v>
      </c>
      <c r="AD8716" t="s">
        <v>20776</v>
      </c>
    </row>
    <row r="8717" spans="1:30" x14ac:dyDescent="0.3">
      <c r="A8717">
        <v>17501268</v>
      </c>
      <c r="B8717" t="s">
        <v>18189</v>
      </c>
      <c r="C8717">
        <v>216</v>
      </c>
      <c r="D8717" t="s">
        <v>1856</v>
      </c>
      <c r="E8717" t="s">
        <v>18190</v>
      </c>
      <c r="F8717" t="s">
        <v>18191</v>
      </c>
      <c r="G8717" t="s">
        <v>18192</v>
      </c>
      <c r="H8717">
        <v>-83.718400000000003</v>
      </c>
      <c r="I8717">
        <v>32.614699999999999</v>
      </c>
      <c r="J8717" t="s">
        <v>1816</v>
      </c>
      <c r="K8717" t="s">
        <v>516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>
        <v>2016</v>
      </c>
      <c r="V8717" t="s">
        <v>20622</v>
      </c>
      <c r="W8717">
        <v>8</v>
      </c>
      <c r="X8717">
        <v>6</v>
      </c>
      <c r="Y8717" t="s">
        <v>20616</v>
      </c>
      <c r="Z8717" t="s">
        <v>20648</v>
      </c>
      <c r="AA8717" t="s">
        <v>20744</v>
      </c>
      <c r="AB8717" t="s">
        <v>20759</v>
      </c>
      <c r="AC8717" t="s">
        <v>20761</v>
      </c>
      <c r="AD8717" t="s">
        <v>20776</v>
      </c>
    </row>
    <row r="8718" spans="1:30" x14ac:dyDescent="0.3">
      <c r="A8718">
        <v>17579653</v>
      </c>
      <c r="B8718" t="s">
        <v>18193</v>
      </c>
      <c r="C8718">
        <v>216</v>
      </c>
      <c r="D8718" t="s">
        <v>18153</v>
      </c>
      <c r="E8718" t="s">
        <v>18194</v>
      </c>
      <c r="F8718" t="s">
        <v>18195</v>
      </c>
      <c r="G8718" t="s">
        <v>18196</v>
      </c>
      <c r="H8718">
        <v>-87.142601999999997</v>
      </c>
      <c r="I8718">
        <v>30.335521</v>
      </c>
      <c r="J8718" t="s">
        <v>18197</v>
      </c>
      <c r="K8718" t="s">
        <v>516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>
        <v>2013</v>
      </c>
      <c r="V8718" t="s">
        <v>20622</v>
      </c>
      <c r="W8718">
        <v>8</v>
      </c>
      <c r="X8718">
        <v>1</v>
      </c>
      <c r="Y8718" t="s">
        <v>20619</v>
      </c>
      <c r="Z8718" t="s">
        <v>20642</v>
      </c>
      <c r="AA8718" t="s">
        <v>20744</v>
      </c>
      <c r="AB8718" t="s">
        <v>20759</v>
      </c>
      <c r="AC8718" t="s">
        <v>20761</v>
      </c>
      <c r="AD8718" t="s">
        <v>20777</v>
      </c>
    </row>
    <row r="8719" spans="1:30" x14ac:dyDescent="0.3">
      <c r="A8719">
        <v>17582522</v>
      </c>
      <c r="B8719" t="s">
        <v>18198</v>
      </c>
      <c r="C8719">
        <v>216</v>
      </c>
      <c r="D8719" t="s">
        <v>18006</v>
      </c>
      <c r="E8719" t="s">
        <v>18199</v>
      </c>
      <c r="F8719" t="s">
        <v>18006</v>
      </c>
      <c r="G8719" t="s">
        <v>18008</v>
      </c>
      <c r="H8719">
        <v>-112.4423</v>
      </c>
      <c r="I8719">
        <v>42.866100000000003</v>
      </c>
      <c r="J8719" t="s">
        <v>18200</v>
      </c>
      <c r="K8719" t="s">
        <v>516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>
        <v>2010</v>
      </c>
      <c r="V8719" t="s">
        <v>20622</v>
      </c>
      <c r="W8719">
        <v>8</v>
      </c>
      <c r="X8719">
        <v>6</v>
      </c>
      <c r="Y8719" t="s">
        <v>20616</v>
      </c>
      <c r="Z8719" t="s">
        <v>20643</v>
      </c>
      <c r="AA8719" t="s">
        <v>20744</v>
      </c>
      <c r="AB8719" t="s">
        <v>20759</v>
      </c>
      <c r="AC8719" t="s">
        <v>20761</v>
      </c>
      <c r="AD8719" t="s">
        <v>20776</v>
      </c>
    </row>
    <row r="8720" spans="1:30" x14ac:dyDescent="0.3">
      <c r="A8720">
        <v>17100307</v>
      </c>
      <c r="B8720" t="s">
        <v>18201</v>
      </c>
      <c r="C8720">
        <v>216</v>
      </c>
      <c r="D8720" t="s">
        <v>1804</v>
      </c>
      <c r="E8720" t="s">
        <v>18202</v>
      </c>
      <c r="F8720" t="s">
        <v>18203</v>
      </c>
      <c r="G8720" t="s">
        <v>18204</v>
      </c>
      <c r="H8720">
        <v>-82.451041000000004</v>
      </c>
      <c r="I8720">
        <v>27.993645000000001</v>
      </c>
      <c r="J8720" t="s">
        <v>18205</v>
      </c>
      <c r="K8720" t="s">
        <v>516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>
        <v>2012</v>
      </c>
      <c r="V8720" t="s">
        <v>20622</v>
      </c>
      <c r="W8720">
        <v>8</v>
      </c>
      <c r="X8720">
        <v>6</v>
      </c>
      <c r="Y8720" t="s">
        <v>20616</v>
      </c>
      <c r="Z8720" t="s">
        <v>20647</v>
      </c>
      <c r="AA8720" t="s">
        <v>20744</v>
      </c>
      <c r="AB8720" t="s">
        <v>20759</v>
      </c>
      <c r="AC8720" t="s">
        <v>20761</v>
      </c>
      <c r="AD8720" t="s">
        <v>20776</v>
      </c>
    </row>
    <row r="8721" spans="1:30" x14ac:dyDescent="0.3">
      <c r="A8721">
        <v>17284241</v>
      </c>
      <c r="B8721" t="s">
        <v>18206</v>
      </c>
      <c r="C8721">
        <v>216</v>
      </c>
      <c r="D8721" t="s">
        <v>1871</v>
      </c>
      <c r="E8721" t="s">
        <v>18207</v>
      </c>
      <c r="F8721" t="s">
        <v>1871</v>
      </c>
      <c r="G8721" t="s">
        <v>1873</v>
      </c>
      <c r="H8721">
        <v>-84.223299999999995</v>
      </c>
      <c r="I8721">
        <v>31.611799999999999</v>
      </c>
      <c r="J8721" t="s">
        <v>1816</v>
      </c>
      <c r="K8721" t="s">
        <v>516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>
        <v>2012</v>
      </c>
      <c r="V8721" t="s">
        <v>20624</v>
      </c>
      <c r="W8721">
        <v>7</v>
      </c>
      <c r="X8721">
        <v>4</v>
      </c>
      <c r="Y8721" t="s">
        <v>20618</v>
      </c>
      <c r="Z8721" t="s">
        <v>20726</v>
      </c>
      <c r="AA8721" t="s">
        <v>20744</v>
      </c>
      <c r="AB8721" t="s">
        <v>20759</v>
      </c>
      <c r="AC8721" t="s">
        <v>20762</v>
      </c>
      <c r="AD8721" t="s">
        <v>20777</v>
      </c>
    </row>
    <row r="8722" spans="1:30" x14ac:dyDescent="0.3">
      <c r="A8722">
        <v>17293205</v>
      </c>
      <c r="B8722" t="s">
        <v>18208</v>
      </c>
      <c r="C8722">
        <v>216</v>
      </c>
      <c r="D8722" t="s">
        <v>18173</v>
      </c>
      <c r="E8722" t="s">
        <v>18209</v>
      </c>
      <c r="F8722" t="s">
        <v>18173</v>
      </c>
      <c r="G8722" t="s">
        <v>18175</v>
      </c>
      <c r="H8722">
        <v>-83.387248200000002</v>
      </c>
      <c r="I8722">
        <v>33.941554500000002</v>
      </c>
      <c r="J8722" t="s">
        <v>1102</v>
      </c>
      <c r="K8722" t="s">
        <v>516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>
        <v>2017</v>
      </c>
      <c r="V8722" t="s">
        <v>20624</v>
      </c>
      <c r="W8722">
        <v>7</v>
      </c>
      <c r="X8722">
        <v>1</v>
      </c>
      <c r="Y8722" t="s">
        <v>20619</v>
      </c>
      <c r="Z8722" t="s">
        <v>20652</v>
      </c>
      <c r="AA8722" t="s">
        <v>20744</v>
      </c>
      <c r="AB8722" t="s">
        <v>20759</v>
      </c>
      <c r="AC8722" t="s">
        <v>20762</v>
      </c>
      <c r="AD8722" t="s">
        <v>20777</v>
      </c>
    </row>
    <row r="8723" spans="1:30" x14ac:dyDescent="0.3">
      <c r="A8723">
        <v>17316233</v>
      </c>
      <c r="B8723" t="s">
        <v>18210</v>
      </c>
      <c r="C8723">
        <v>216</v>
      </c>
      <c r="D8723" t="s">
        <v>18118</v>
      </c>
      <c r="E8723" t="s">
        <v>18211</v>
      </c>
      <c r="F8723" t="s">
        <v>18181</v>
      </c>
      <c r="G8723" t="s">
        <v>18182</v>
      </c>
      <c r="H8723">
        <v>-91.633600000000001</v>
      </c>
      <c r="I8723">
        <v>42.017899999999997</v>
      </c>
      <c r="J8723" t="s">
        <v>18212</v>
      </c>
      <c r="K8723" t="s">
        <v>516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>
        <v>2015</v>
      </c>
      <c r="V8723" t="s">
        <v>20624</v>
      </c>
      <c r="W8723">
        <v>7</v>
      </c>
      <c r="X8723">
        <v>6</v>
      </c>
      <c r="Y8723" t="s">
        <v>20616</v>
      </c>
      <c r="Z8723" t="s">
        <v>20727</v>
      </c>
      <c r="AA8723" t="s">
        <v>20744</v>
      </c>
      <c r="AB8723" t="s">
        <v>20759</v>
      </c>
      <c r="AC8723" t="s">
        <v>20762</v>
      </c>
      <c r="AD8723" t="s">
        <v>20776</v>
      </c>
    </row>
    <row r="8724" spans="1:30" x14ac:dyDescent="0.3">
      <c r="A8724">
        <v>17315883</v>
      </c>
      <c r="B8724" t="s">
        <v>18213</v>
      </c>
      <c r="C8724">
        <v>216</v>
      </c>
      <c r="D8724" t="s">
        <v>18118</v>
      </c>
      <c r="E8724" t="s">
        <v>18214</v>
      </c>
      <c r="F8724" t="s">
        <v>18181</v>
      </c>
      <c r="G8724" t="s">
        <v>18182</v>
      </c>
      <c r="H8724">
        <v>-91.6327</v>
      </c>
      <c r="I8724">
        <v>42.028100000000002</v>
      </c>
      <c r="J8724" t="s">
        <v>2177</v>
      </c>
      <c r="K8724" t="s">
        <v>516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>
        <v>2011</v>
      </c>
      <c r="V8724" t="s">
        <v>20624</v>
      </c>
      <c r="W8724">
        <v>7</v>
      </c>
      <c r="X8724">
        <v>0</v>
      </c>
      <c r="Y8724" t="s">
        <v>20621</v>
      </c>
      <c r="Z8724" t="s">
        <v>20651</v>
      </c>
      <c r="AA8724" t="s">
        <v>20744</v>
      </c>
      <c r="AB8724" t="s">
        <v>20759</v>
      </c>
      <c r="AC8724" t="s">
        <v>20762</v>
      </c>
      <c r="AD8724" t="s">
        <v>20777</v>
      </c>
    </row>
    <row r="8725" spans="1:30" x14ac:dyDescent="0.3">
      <c r="A8725">
        <v>17330676</v>
      </c>
      <c r="B8725" t="s">
        <v>18215</v>
      </c>
      <c r="C8725">
        <v>216</v>
      </c>
      <c r="D8725" t="s">
        <v>18051</v>
      </c>
      <c r="E8725" t="s">
        <v>18216</v>
      </c>
      <c r="F8725" t="s">
        <v>18051</v>
      </c>
      <c r="G8725" t="s">
        <v>18053</v>
      </c>
      <c r="H8725">
        <v>-84.966610000000003</v>
      </c>
      <c r="I8725">
        <v>32.534002000000001</v>
      </c>
      <c r="J8725" t="s">
        <v>18217</v>
      </c>
      <c r="K8725" t="s">
        <v>516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>
        <v>2018</v>
      </c>
      <c r="V8725" t="s">
        <v>20624</v>
      </c>
      <c r="W8725">
        <v>7</v>
      </c>
      <c r="X8725">
        <v>4</v>
      </c>
      <c r="Y8725" t="s">
        <v>20618</v>
      </c>
      <c r="Z8725" t="s">
        <v>20650</v>
      </c>
      <c r="AA8725" t="s">
        <v>20744</v>
      </c>
      <c r="AB8725" t="s">
        <v>20759</v>
      </c>
      <c r="AC8725" t="s">
        <v>20762</v>
      </c>
      <c r="AD8725" t="s">
        <v>20777</v>
      </c>
    </row>
    <row r="8726" spans="1:30" x14ac:dyDescent="0.3">
      <c r="A8726">
        <v>17342625</v>
      </c>
      <c r="B8726" t="s">
        <v>18218</v>
      </c>
      <c r="C8726">
        <v>216</v>
      </c>
      <c r="D8726" t="s">
        <v>1864</v>
      </c>
      <c r="E8726" t="s">
        <v>18219</v>
      </c>
      <c r="F8726" t="s">
        <v>1864</v>
      </c>
      <c r="G8726" t="s">
        <v>1866</v>
      </c>
      <c r="H8726">
        <v>-90.665099999999995</v>
      </c>
      <c r="I8726">
        <v>42.497399999999999</v>
      </c>
      <c r="J8726" t="s">
        <v>1102</v>
      </c>
      <c r="K8726" t="s">
        <v>516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>
        <v>2014</v>
      </c>
      <c r="V8726" t="s">
        <v>20624</v>
      </c>
      <c r="W8726">
        <v>7</v>
      </c>
      <c r="X8726">
        <v>5</v>
      </c>
      <c r="Y8726" t="s">
        <v>20620</v>
      </c>
      <c r="Z8726" t="s">
        <v>20654</v>
      </c>
      <c r="AA8726" t="s">
        <v>20744</v>
      </c>
      <c r="AB8726" t="s">
        <v>20759</v>
      </c>
      <c r="AC8726" t="s">
        <v>20762</v>
      </c>
      <c r="AD8726" t="s">
        <v>20777</v>
      </c>
    </row>
    <row r="8727" spans="1:30" x14ac:dyDescent="0.3">
      <c r="A8727">
        <v>17061237</v>
      </c>
      <c r="B8727" t="s">
        <v>18220</v>
      </c>
      <c r="C8727">
        <v>216</v>
      </c>
      <c r="D8727" t="s">
        <v>511</v>
      </c>
      <c r="E8727" t="s">
        <v>18221</v>
      </c>
      <c r="F8727" t="s">
        <v>18222</v>
      </c>
      <c r="G8727" t="s">
        <v>18223</v>
      </c>
      <c r="H8727">
        <v>-81.381077000000005</v>
      </c>
      <c r="I8727">
        <v>28.540431999999999</v>
      </c>
      <c r="J8727" t="s">
        <v>2666</v>
      </c>
      <c r="K8727" t="s">
        <v>516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>
        <v>2013</v>
      </c>
      <c r="V8727" t="s">
        <v>20624</v>
      </c>
      <c r="W8727">
        <v>7</v>
      </c>
      <c r="X8727">
        <v>5</v>
      </c>
      <c r="Y8727" t="s">
        <v>20620</v>
      </c>
      <c r="Z8727" t="s">
        <v>20653</v>
      </c>
      <c r="AA8727" t="s">
        <v>20744</v>
      </c>
      <c r="AB8727" t="s">
        <v>20759</v>
      </c>
      <c r="AC8727" t="s">
        <v>20762</v>
      </c>
      <c r="AD8727" t="s">
        <v>20777</v>
      </c>
    </row>
    <row r="8728" spans="1:30" x14ac:dyDescent="0.3">
      <c r="A8728">
        <v>17615915</v>
      </c>
      <c r="B8728" t="s">
        <v>18224</v>
      </c>
      <c r="C8728">
        <v>216</v>
      </c>
      <c r="D8728" t="s">
        <v>1787</v>
      </c>
      <c r="E8728" t="s">
        <v>18225</v>
      </c>
      <c r="F8728" t="s">
        <v>1787</v>
      </c>
      <c r="G8728" t="s">
        <v>1789</v>
      </c>
      <c r="H8728">
        <v>-81.095399999999998</v>
      </c>
      <c r="I8728">
        <v>32.080399999999997</v>
      </c>
      <c r="J8728" t="s">
        <v>18226</v>
      </c>
      <c r="K8728" t="s">
        <v>516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>
        <v>2011</v>
      </c>
      <c r="V8728" t="s">
        <v>20624</v>
      </c>
      <c r="W8728">
        <v>7</v>
      </c>
      <c r="X8728">
        <v>6</v>
      </c>
      <c r="Y8728" t="s">
        <v>20616</v>
      </c>
      <c r="Z8728" t="s">
        <v>20651</v>
      </c>
      <c r="AA8728" t="s">
        <v>20744</v>
      </c>
      <c r="AB8728" t="s">
        <v>20759</v>
      </c>
      <c r="AC8728" t="s">
        <v>20762</v>
      </c>
      <c r="AD8728" t="s">
        <v>20776</v>
      </c>
    </row>
    <row r="8729" spans="1:30" x14ac:dyDescent="0.3">
      <c r="A8729">
        <v>17677978</v>
      </c>
      <c r="B8729" t="s">
        <v>18227</v>
      </c>
      <c r="C8729">
        <v>216</v>
      </c>
      <c r="D8729" t="s">
        <v>1813</v>
      </c>
      <c r="E8729" t="s">
        <v>18228</v>
      </c>
      <c r="F8729" t="s">
        <v>1813</v>
      </c>
      <c r="G8729" t="s">
        <v>1815</v>
      </c>
      <c r="H8729">
        <v>-83.279899999999998</v>
      </c>
      <c r="I8729">
        <v>30.833200000000001</v>
      </c>
      <c r="J8729" t="s">
        <v>18229</v>
      </c>
      <c r="K8729" t="s">
        <v>516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>
        <v>2017</v>
      </c>
      <c r="V8729" t="s">
        <v>20624</v>
      </c>
      <c r="W8729">
        <v>7</v>
      </c>
      <c r="X8729">
        <v>0</v>
      </c>
      <c r="Y8729" t="s">
        <v>20621</v>
      </c>
      <c r="Z8729" t="s">
        <v>20652</v>
      </c>
      <c r="AA8729" t="s">
        <v>20744</v>
      </c>
      <c r="AB8729" t="s">
        <v>20759</v>
      </c>
      <c r="AC8729" t="s">
        <v>20762</v>
      </c>
      <c r="AD8729" t="s">
        <v>20777</v>
      </c>
    </row>
    <row r="8730" spans="1:30" x14ac:dyDescent="0.3">
      <c r="A8730">
        <v>17580020</v>
      </c>
      <c r="B8730" t="s">
        <v>18230</v>
      </c>
      <c r="C8730">
        <v>216</v>
      </c>
      <c r="D8730" t="s">
        <v>18153</v>
      </c>
      <c r="E8730" t="s">
        <v>18231</v>
      </c>
      <c r="F8730" t="s">
        <v>18153</v>
      </c>
      <c r="G8730" t="s">
        <v>18155</v>
      </c>
      <c r="H8730">
        <v>-87.211082000000005</v>
      </c>
      <c r="I8730">
        <v>30.407357999999999</v>
      </c>
      <c r="J8730" t="s">
        <v>18232</v>
      </c>
      <c r="K8730" t="s">
        <v>516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v>2017</v>
      </c>
      <c r="V8730" t="s">
        <v>20625</v>
      </c>
      <c r="W8730">
        <v>6</v>
      </c>
      <c r="X8730">
        <v>5</v>
      </c>
      <c r="Y8730" t="s">
        <v>20620</v>
      </c>
      <c r="Z8730" t="s">
        <v>20658</v>
      </c>
      <c r="AA8730" t="s">
        <v>20745</v>
      </c>
      <c r="AB8730" t="s">
        <v>20763</v>
      </c>
      <c r="AC8730" t="s">
        <v>20764</v>
      </c>
      <c r="AD8730" t="s">
        <v>20777</v>
      </c>
    </row>
    <row r="8731" spans="1:30" x14ac:dyDescent="0.3">
      <c r="A8731">
        <v>17615855</v>
      </c>
      <c r="B8731" t="s">
        <v>18233</v>
      </c>
      <c r="C8731">
        <v>216</v>
      </c>
      <c r="D8731" t="s">
        <v>1787</v>
      </c>
      <c r="E8731" t="s">
        <v>18234</v>
      </c>
      <c r="F8731" t="s">
        <v>1787</v>
      </c>
      <c r="G8731" t="s">
        <v>1789</v>
      </c>
      <c r="H8731">
        <v>-81.089699999999993</v>
      </c>
      <c r="I8731">
        <v>32.081200000000003</v>
      </c>
      <c r="J8731" t="s">
        <v>18235</v>
      </c>
      <c r="K8731" t="s">
        <v>516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>
        <v>2016</v>
      </c>
      <c r="V8731" t="s">
        <v>20625</v>
      </c>
      <c r="W8731">
        <v>6</v>
      </c>
      <c r="X8731">
        <v>0</v>
      </c>
      <c r="Y8731" t="s">
        <v>20621</v>
      </c>
      <c r="Z8731" t="s">
        <v>20728</v>
      </c>
      <c r="AA8731" t="s">
        <v>20745</v>
      </c>
      <c r="AB8731" t="s">
        <v>20763</v>
      </c>
      <c r="AC8731" t="s">
        <v>20764</v>
      </c>
      <c r="AD8731" t="s">
        <v>20777</v>
      </c>
    </row>
    <row r="8732" spans="1:30" x14ac:dyDescent="0.3">
      <c r="A8732">
        <v>17621616</v>
      </c>
      <c r="B8732" t="s">
        <v>18236</v>
      </c>
      <c r="C8732">
        <v>216</v>
      </c>
      <c r="D8732" t="s">
        <v>1795</v>
      </c>
      <c r="E8732" t="s">
        <v>18237</v>
      </c>
      <c r="F8732" t="s">
        <v>18238</v>
      </c>
      <c r="G8732" t="s">
        <v>18239</v>
      </c>
      <c r="H8732">
        <v>-96.160799999999995</v>
      </c>
      <c r="I8732">
        <v>42.7956</v>
      </c>
      <c r="J8732" t="s">
        <v>18240</v>
      </c>
      <c r="K8732" t="s">
        <v>516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>
        <v>2015</v>
      </c>
      <c r="V8732" t="s">
        <v>20625</v>
      </c>
      <c r="W8732">
        <v>6</v>
      </c>
      <c r="X8732">
        <v>4</v>
      </c>
      <c r="Y8732" t="s">
        <v>20618</v>
      </c>
      <c r="Z8732" t="s">
        <v>20659</v>
      </c>
      <c r="AA8732" t="s">
        <v>20745</v>
      </c>
      <c r="AB8732" t="s">
        <v>20763</v>
      </c>
      <c r="AC8732" t="s">
        <v>20764</v>
      </c>
      <c r="AD8732" t="s">
        <v>20777</v>
      </c>
    </row>
    <row r="8733" spans="1:30" x14ac:dyDescent="0.3">
      <c r="A8733">
        <v>17095236</v>
      </c>
      <c r="B8733" t="s">
        <v>18241</v>
      </c>
      <c r="C8733">
        <v>216</v>
      </c>
      <c r="D8733" t="s">
        <v>1804</v>
      </c>
      <c r="E8733" t="s">
        <v>18242</v>
      </c>
      <c r="F8733" t="s">
        <v>18243</v>
      </c>
      <c r="G8733" t="s">
        <v>18244</v>
      </c>
      <c r="H8733">
        <v>-82.412940000000006</v>
      </c>
      <c r="I8733">
        <v>28.082909000000001</v>
      </c>
      <c r="J8733" t="s">
        <v>18245</v>
      </c>
      <c r="K8733" t="s">
        <v>516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>
        <v>2014</v>
      </c>
      <c r="V8733" t="s">
        <v>20625</v>
      </c>
      <c r="W8733">
        <v>6</v>
      </c>
      <c r="X8733">
        <v>3</v>
      </c>
      <c r="Y8733" t="s">
        <v>20623</v>
      </c>
      <c r="Z8733" t="s">
        <v>20655</v>
      </c>
      <c r="AA8733" t="s">
        <v>20745</v>
      </c>
      <c r="AB8733" t="s">
        <v>20763</v>
      </c>
      <c r="AC8733" t="s">
        <v>20764</v>
      </c>
      <c r="AD8733" t="s">
        <v>20777</v>
      </c>
    </row>
    <row r="8734" spans="1:30" x14ac:dyDescent="0.3">
      <c r="A8734">
        <v>17330048</v>
      </c>
      <c r="B8734" t="s">
        <v>18246</v>
      </c>
      <c r="C8734">
        <v>216</v>
      </c>
      <c r="D8734" t="s">
        <v>18051</v>
      </c>
      <c r="E8734" t="s">
        <v>18247</v>
      </c>
      <c r="F8734" t="s">
        <v>18051</v>
      </c>
      <c r="G8734" t="s">
        <v>18053</v>
      </c>
      <c r="H8734">
        <v>-84.953670000000002</v>
      </c>
      <c r="I8734">
        <v>32.513154</v>
      </c>
      <c r="J8734" t="s">
        <v>18248</v>
      </c>
      <c r="K8734" t="s">
        <v>516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>
        <v>2017</v>
      </c>
      <c r="V8734" t="s">
        <v>20626</v>
      </c>
      <c r="W8734">
        <v>5</v>
      </c>
      <c r="X8734">
        <v>5</v>
      </c>
      <c r="Y8734" t="s">
        <v>20620</v>
      </c>
      <c r="Z8734" t="s">
        <v>20717</v>
      </c>
      <c r="AA8734" t="s">
        <v>20745</v>
      </c>
      <c r="AB8734" t="s">
        <v>20763</v>
      </c>
      <c r="AC8734" t="s">
        <v>20765</v>
      </c>
      <c r="AD8734" t="s">
        <v>20777</v>
      </c>
    </row>
    <row r="8735" spans="1:30" x14ac:dyDescent="0.3">
      <c r="A8735">
        <v>17258036</v>
      </c>
      <c r="B8735" t="s">
        <v>2127</v>
      </c>
      <c r="C8735">
        <v>216</v>
      </c>
      <c r="D8735" t="s">
        <v>1908</v>
      </c>
      <c r="E8735" t="s">
        <v>18249</v>
      </c>
      <c r="F8735" t="s">
        <v>18250</v>
      </c>
      <c r="G8735" t="s">
        <v>18251</v>
      </c>
      <c r="H8735">
        <v>-93.630080300000003</v>
      </c>
      <c r="I8735">
        <v>41.585743100000002</v>
      </c>
      <c r="J8735" t="s">
        <v>2177</v>
      </c>
      <c r="K8735" t="s">
        <v>516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>
        <v>2014</v>
      </c>
      <c r="V8735" t="s">
        <v>20626</v>
      </c>
      <c r="W8735">
        <v>5</v>
      </c>
      <c r="X8735">
        <v>2</v>
      </c>
      <c r="Y8735" t="s">
        <v>20617</v>
      </c>
      <c r="Z8735" t="s">
        <v>20669</v>
      </c>
      <c r="AA8735" t="s">
        <v>20745</v>
      </c>
      <c r="AB8735" t="s">
        <v>20763</v>
      </c>
      <c r="AC8735" t="s">
        <v>20765</v>
      </c>
      <c r="AD8735" t="s">
        <v>20777</v>
      </c>
    </row>
    <row r="8736" spans="1:30" x14ac:dyDescent="0.3">
      <c r="A8736">
        <v>17342811</v>
      </c>
      <c r="B8736" t="s">
        <v>18252</v>
      </c>
      <c r="C8736">
        <v>216</v>
      </c>
      <c r="D8736" t="s">
        <v>1864</v>
      </c>
      <c r="E8736" t="s">
        <v>18253</v>
      </c>
      <c r="F8736" t="s">
        <v>1864</v>
      </c>
      <c r="G8736" t="s">
        <v>1866</v>
      </c>
      <c r="H8736">
        <v>-90.712084000000004</v>
      </c>
      <c r="I8736">
        <v>42.492963000000003</v>
      </c>
      <c r="J8736" t="s">
        <v>1816</v>
      </c>
      <c r="K8736" t="s">
        <v>516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>
        <v>2013</v>
      </c>
      <c r="V8736" t="s">
        <v>20626</v>
      </c>
      <c r="W8736">
        <v>5</v>
      </c>
      <c r="X8736">
        <v>4</v>
      </c>
      <c r="Y8736" t="s">
        <v>20618</v>
      </c>
      <c r="Z8736" t="s">
        <v>20729</v>
      </c>
      <c r="AA8736" t="s">
        <v>20745</v>
      </c>
      <c r="AB8736" t="s">
        <v>20763</v>
      </c>
      <c r="AC8736" t="s">
        <v>20765</v>
      </c>
      <c r="AD8736" t="s">
        <v>20777</v>
      </c>
    </row>
    <row r="8737" spans="1:30" x14ac:dyDescent="0.3">
      <c r="A8737">
        <v>17375198</v>
      </c>
      <c r="B8737" t="s">
        <v>18254</v>
      </c>
      <c r="C8737">
        <v>216</v>
      </c>
      <c r="D8737" t="s">
        <v>18140</v>
      </c>
      <c r="E8737" t="s">
        <v>18255</v>
      </c>
      <c r="F8737" t="s">
        <v>18256</v>
      </c>
      <c r="G8737" t="s">
        <v>18257</v>
      </c>
      <c r="H8737">
        <v>-83.926216999999994</v>
      </c>
      <c r="I8737">
        <v>34.185707000000001</v>
      </c>
      <c r="J8737" t="s">
        <v>18258</v>
      </c>
      <c r="K8737" t="s">
        <v>516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>
        <v>2013</v>
      </c>
      <c r="V8737" t="s">
        <v>20626</v>
      </c>
      <c r="W8737">
        <v>5</v>
      </c>
      <c r="X8737">
        <v>2</v>
      </c>
      <c r="Y8737" t="s">
        <v>20617</v>
      </c>
      <c r="Z8737" t="s">
        <v>20729</v>
      </c>
      <c r="AA8737" t="s">
        <v>20745</v>
      </c>
      <c r="AB8737" t="s">
        <v>20763</v>
      </c>
      <c r="AC8737" t="s">
        <v>20765</v>
      </c>
      <c r="AD8737" t="s">
        <v>20777</v>
      </c>
    </row>
    <row r="8738" spans="1:30" x14ac:dyDescent="0.3">
      <c r="A8738">
        <v>17534788</v>
      </c>
      <c r="B8738" t="s">
        <v>18259</v>
      </c>
      <c r="C8738">
        <v>216</v>
      </c>
      <c r="D8738" t="s">
        <v>18260</v>
      </c>
      <c r="E8738" t="s">
        <v>18261</v>
      </c>
      <c r="F8738" t="s">
        <v>18260</v>
      </c>
      <c r="G8738" t="s">
        <v>18262</v>
      </c>
      <c r="H8738">
        <v>-106.057666</v>
      </c>
      <c r="I8738">
        <v>36.313637999999997</v>
      </c>
      <c r="J8738" t="s">
        <v>18263</v>
      </c>
      <c r="K8738" t="s">
        <v>516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>
        <v>2010</v>
      </c>
      <c r="V8738" t="s">
        <v>20626</v>
      </c>
      <c r="W8738">
        <v>5</v>
      </c>
      <c r="X8738">
        <v>3</v>
      </c>
      <c r="Y8738" t="s">
        <v>20623</v>
      </c>
      <c r="Z8738" t="s">
        <v>20667</v>
      </c>
      <c r="AA8738" t="s">
        <v>20745</v>
      </c>
      <c r="AB8738" t="s">
        <v>20763</v>
      </c>
      <c r="AC8738" t="s">
        <v>20765</v>
      </c>
      <c r="AD8738" t="s">
        <v>20777</v>
      </c>
    </row>
    <row r="8739" spans="1:30" x14ac:dyDescent="0.3">
      <c r="A8739">
        <v>17059012</v>
      </c>
      <c r="B8739" t="s">
        <v>18264</v>
      </c>
      <c r="C8739">
        <v>216</v>
      </c>
      <c r="D8739" t="s">
        <v>511</v>
      </c>
      <c r="E8739" t="s">
        <v>18265</v>
      </c>
      <c r="F8739" t="s">
        <v>18266</v>
      </c>
      <c r="G8739" t="s">
        <v>18267</v>
      </c>
      <c r="H8739">
        <v>-81.266870999999995</v>
      </c>
      <c r="I8739">
        <v>28.811653</v>
      </c>
      <c r="J8739" t="s">
        <v>18188</v>
      </c>
      <c r="K8739" t="s">
        <v>516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>
        <v>2018</v>
      </c>
      <c r="V8739" t="s">
        <v>20626</v>
      </c>
      <c r="W8739">
        <v>5</v>
      </c>
      <c r="X8739">
        <v>5</v>
      </c>
      <c r="Y8739" t="s">
        <v>20620</v>
      </c>
      <c r="Z8739" t="s">
        <v>20666</v>
      </c>
      <c r="AA8739" t="s">
        <v>20745</v>
      </c>
      <c r="AB8739" t="s">
        <v>20763</v>
      </c>
      <c r="AC8739" t="s">
        <v>20765</v>
      </c>
      <c r="AD8739" t="s">
        <v>20777</v>
      </c>
    </row>
    <row r="8740" spans="1:30" x14ac:dyDescent="0.3">
      <c r="A8740">
        <v>17580539</v>
      </c>
      <c r="B8740" t="s">
        <v>18268</v>
      </c>
      <c r="C8740">
        <v>216</v>
      </c>
      <c r="D8740" t="s">
        <v>18153</v>
      </c>
      <c r="E8740" t="s">
        <v>18269</v>
      </c>
      <c r="F8740" t="s">
        <v>18195</v>
      </c>
      <c r="G8740" t="s">
        <v>18196</v>
      </c>
      <c r="H8740">
        <v>-87.149178000000006</v>
      </c>
      <c r="I8740">
        <v>30.34262</v>
      </c>
      <c r="J8740" t="s">
        <v>18270</v>
      </c>
      <c r="K8740" t="s">
        <v>516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>
        <v>2015</v>
      </c>
      <c r="V8740" t="s">
        <v>20626</v>
      </c>
      <c r="W8740">
        <v>5</v>
      </c>
      <c r="X8740">
        <v>3</v>
      </c>
      <c r="Y8740" t="s">
        <v>20623</v>
      </c>
      <c r="Z8740" t="s">
        <v>20668</v>
      </c>
      <c r="AA8740" t="s">
        <v>20745</v>
      </c>
      <c r="AB8740" t="s">
        <v>20763</v>
      </c>
      <c r="AC8740" t="s">
        <v>20765</v>
      </c>
      <c r="AD8740" t="s">
        <v>20777</v>
      </c>
    </row>
    <row r="8741" spans="1:30" x14ac:dyDescent="0.3">
      <c r="A8741">
        <v>17582625</v>
      </c>
      <c r="B8741" t="s">
        <v>18271</v>
      </c>
      <c r="C8741">
        <v>216</v>
      </c>
      <c r="D8741" t="s">
        <v>18006</v>
      </c>
      <c r="E8741" t="s">
        <v>18272</v>
      </c>
      <c r="F8741" t="s">
        <v>18006</v>
      </c>
      <c r="G8741" t="s">
        <v>18008</v>
      </c>
      <c r="H8741">
        <v>-112.432</v>
      </c>
      <c r="I8741">
        <v>42.901200000000003</v>
      </c>
      <c r="J8741" t="s">
        <v>1799</v>
      </c>
      <c r="K8741" t="s">
        <v>516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>
        <v>2016</v>
      </c>
      <c r="V8741" t="s">
        <v>20626</v>
      </c>
      <c r="W8741">
        <v>5</v>
      </c>
      <c r="X8741">
        <v>6</v>
      </c>
      <c r="Y8741" t="s">
        <v>20616</v>
      </c>
      <c r="Z8741" t="s">
        <v>20663</v>
      </c>
      <c r="AA8741" t="s">
        <v>20745</v>
      </c>
      <c r="AB8741" t="s">
        <v>20763</v>
      </c>
      <c r="AC8741" t="s">
        <v>20765</v>
      </c>
      <c r="AD8741" t="s">
        <v>20776</v>
      </c>
    </row>
    <row r="8742" spans="1:30" x14ac:dyDescent="0.3">
      <c r="A8742">
        <v>17677988</v>
      </c>
      <c r="B8742" t="s">
        <v>18273</v>
      </c>
      <c r="C8742">
        <v>216</v>
      </c>
      <c r="D8742" t="s">
        <v>1813</v>
      </c>
      <c r="E8742" t="s">
        <v>18274</v>
      </c>
      <c r="F8742" t="s">
        <v>1813</v>
      </c>
      <c r="G8742" t="s">
        <v>1815</v>
      </c>
      <c r="H8742">
        <v>-83.317084300000005</v>
      </c>
      <c r="I8742">
        <v>30.816436400000001</v>
      </c>
      <c r="J8742" t="s">
        <v>18240</v>
      </c>
      <c r="K8742" t="s">
        <v>516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>
        <v>2016</v>
      </c>
      <c r="V8742" t="s">
        <v>20626</v>
      </c>
      <c r="W8742">
        <v>5</v>
      </c>
      <c r="X8742">
        <v>2</v>
      </c>
      <c r="Y8742" t="s">
        <v>20617</v>
      </c>
      <c r="Z8742" t="s">
        <v>20663</v>
      </c>
      <c r="AA8742" t="s">
        <v>20745</v>
      </c>
      <c r="AB8742" t="s">
        <v>20763</v>
      </c>
      <c r="AC8742" t="s">
        <v>20765</v>
      </c>
      <c r="AD8742" t="s">
        <v>20777</v>
      </c>
    </row>
    <row r="8743" spans="1:30" x14ac:dyDescent="0.3">
      <c r="A8743">
        <v>17294712</v>
      </c>
      <c r="B8743" t="s">
        <v>18275</v>
      </c>
      <c r="C8743">
        <v>216</v>
      </c>
      <c r="D8743" t="s">
        <v>17994</v>
      </c>
      <c r="E8743" t="s">
        <v>18276</v>
      </c>
      <c r="F8743" t="s">
        <v>17994</v>
      </c>
      <c r="G8743" t="s">
        <v>18115</v>
      </c>
      <c r="H8743">
        <v>-82.030100000000004</v>
      </c>
      <c r="I8743">
        <v>33.4848</v>
      </c>
      <c r="J8743" t="s">
        <v>18277</v>
      </c>
      <c r="K8743" t="s">
        <v>516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>
        <v>2015</v>
      </c>
      <c r="V8743" t="s">
        <v>20627</v>
      </c>
      <c r="W8743">
        <v>4</v>
      </c>
      <c r="X8743">
        <v>6</v>
      </c>
      <c r="Y8743" t="s">
        <v>20616</v>
      </c>
      <c r="Z8743" t="s">
        <v>20676</v>
      </c>
      <c r="AA8743" t="s">
        <v>20745</v>
      </c>
      <c r="AB8743" t="s">
        <v>20763</v>
      </c>
      <c r="AC8743" t="s">
        <v>20766</v>
      </c>
      <c r="AD8743" t="s">
        <v>20776</v>
      </c>
    </row>
    <row r="8744" spans="1:30" x14ac:dyDescent="0.3">
      <c r="A8744">
        <v>17304726</v>
      </c>
      <c r="B8744" t="s">
        <v>18278</v>
      </c>
      <c r="C8744">
        <v>216</v>
      </c>
      <c r="D8744" t="s">
        <v>1826</v>
      </c>
      <c r="E8744" t="s">
        <v>18279</v>
      </c>
      <c r="F8744" t="s">
        <v>1826</v>
      </c>
      <c r="G8744" t="s">
        <v>1828</v>
      </c>
      <c r="H8744">
        <v>-116.280614</v>
      </c>
      <c r="I8744">
        <v>43.591706000000002</v>
      </c>
      <c r="J8744" t="s">
        <v>2105</v>
      </c>
      <c r="K8744" t="s">
        <v>516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v>2015</v>
      </c>
      <c r="V8744" t="s">
        <v>20627</v>
      </c>
      <c r="W8744">
        <v>4</v>
      </c>
      <c r="X8744">
        <v>6</v>
      </c>
      <c r="Y8744" t="s">
        <v>20616</v>
      </c>
      <c r="Z8744" t="s">
        <v>20676</v>
      </c>
      <c r="AA8744" t="s">
        <v>20745</v>
      </c>
      <c r="AB8744" t="s">
        <v>20763</v>
      </c>
      <c r="AC8744" t="s">
        <v>20766</v>
      </c>
      <c r="AD8744" t="s">
        <v>20776</v>
      </c>
    </row>
    <row r="8745" spans="1:30" x14ac:dyDescent="0.3">
      <c r="A8745">
        <v>17330546</v>
      </c>
      <c r="B8745" t="s">
        <v>18280</v>
      </c>
      <c r="C8745">
        <v>216</v>
      </c>
      <c r="D8745" t="s">
        <v>18051</v>
      </c>
      <c r="E8745" t="s">
        <v>18281</v>
      </c>
      <c r="F8745" t="s">
        <v>18282</v>
      </c>
      <c r="G8745" t="s">
        <v>18283</v>
      </c>
      <c r="H8745">
        <v>-85.021299999999997</v>
      </c>
      <c r="I8745">
        <v>32.7455</v>
      </c>
      <c r="J8745" t="s">
        <v>1799</v>
      </c>
      <c r="K8745" t="s">
        <v>516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>
        <v>2015</v>
      </c>
      <c r="V8745" t="s">
        <v>20627</v>
      </c>
      <c r="W8745">
        <v>4</v>
      </c>
      <c r="X8745">
        <v>4</v>
      </c>
      <c r="Y8745" t="s">
        <v>20618</v>
      </c>
      <c r="Z8745" t="s">
        <v>20676</v>
      </c>
      <c r="AA8745" t="s">
        <v>20745</v>
      </c>
      <c r="AB8745" t="s">
        <v>20763</v>
      </c>
      <c r="AC8745" t="s">
        <v>20766</v>
      </c>
      <c r="AD8745" t="s">
        <v>20777</v>
      </c>
    </row>
    <row r="8746" spans="1:30" x14ac:dyDescent="0.3">
      <c r="A8746">
        <v>17258154</v>
      </c>
      <c r="B8746" t="s">
        <v>18284</v>
      </c>
      <c r="C8746">
        <v>216</v>
      </c>
      <c r="D8746" t="s">
        <v>1908</v>
      </c>
      <c r="E8746" t="s">
        <v>18285</v>
      </c>
      <c r="F8746" t="s">
        <v>18250</v>
      </c>
      <c r="G8746" t="s">
        <v>18251</v>
      </c>
      <c r="H8746">
        <v>-93.620726000000005</v>
      </c>
      <c r="I8746">
        <v>41.585360000000001</v>
      </c>
      <c r="J8746" t="s">
        <v>18097</v>
      </c>
      <c r="K8746" t="s">
        <v>516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>
        <v>2012</v>
      </c>
      <c r="V8746" t="s">
        <v>20627</v>
      </c>
      <c r="W8746">
        <v>4</v>
      </c>
      <c r="X8746">
        <v>4</v>
      </c>
      <c r="Y8746" t="s">
        <v>20618</v>
      </c>
      <c r="Z8746" t="s">
        <v>20671</v>
      </c>
      <c r="AA8746" t="s">
        <v>20745</v>
      </c>
      <c r="AB8746" t="s">
        <v>20763</v>
      </c>
      <c r="AC8746" t="s">
        <v>20766</v>
      </c>
      <c r="AD8746" t="s">
        <v>20777</v>
      </c>
    </row>
    <row r="8747" spans="1:30" x14ac:dyDescent="0.3">
      <c r="A8747">
        <v>17580422</v>
      </c>
      <c r="B8747" t="s">
        <v>18286</v>
      </c>
      <c r="C8747">
        <v>216</v>
      </c>
      <c r="D8747" t="s">
        <v>18153</v>
      </c>
      <c r="E8747" t="s">
        <v>18287</v>
      </c>
      <c r="F8747" t="s">
        <v>18195</v>
      </c>
      <c r="G8747" t="s">
        <v>18196</v>
      </c>
      <c r="H8747">
        <v>-87.164376000000004</v>
      </c>
      <c r="I8747">
        <v>30.327864000000002</v>
      </c>
      <c r="J8747" t="s">
        <v>18288</v>
      </c>
      <c r="K8747" t="s">
        <v>516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>
        <v>2010</v>
      </c>
      <c r="V8747" t="s">
        <v>20627</v>
      </c>
      <c r="W8747">
        <v>4</v>
      </c>
      <c r="X8747">
        <v>4</v>
      </c>
      <c r="Y8747" t="s">
        <v>20618</v>
      </c>
      <c r="Z8747" t="s">
        <v>20730</v>
      </c>
      <c r="AA8747" t="s">
        <v>20745</v>
      </c>
      <c r="AB8747" t="s">
        <v>20763</v>
      </c>
      <c r="AC8747" t="s">
        <v>20766</v>
      </c>
      <c r="AD8747" t="s">
        <v>20777</v>
      </c>
    </row>
    <row r="8748" spans="1:30" x14ac:dyDescent="0.3">
      <c r="A8748">
        <v>17621833</v>
      </c>
      <c r="B8748" t="s">
        <v>18289</v>
      </c>
      <c r="C8748">
        <v>216</v>
      </c>
      <c r="D8748" t="s">
        <v>1795</v>
      </c>
      <c r="E8748" t="s">
        <v>18290</v>
      </c>
      <c r="F8748" t="s">
        <v>1795</v>
      </c>
      <c r="G8748" t="s">
        <v>18167</v>
      </c>
      <c r="H8748">
        <v>-96.418000000000006</v>
      </c>
      <c r="I8748">
        <v>42.5212</v>
      </c>
      <c r="J8748" t="s">
        <v>1799</v>
      </c>
      <c r="K8748" t="s">
        <v>516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>
        <v>2017</v>
      </c>
      <c r="V8748" t="s">
        <v>20627</v>
      </c>
      <c r="W8748">
        <v>4</v>
      </c>
      <c r="X8748">
        <v>1</v>
      </c>
      <c r="Y8748" t="s">
        <v>20619</v>
      </c>
      <c r="Z8748" t="s">
        <v>20677</v>
      </c>
      <c r="AA8748" t="s">
        <v>20745</v>
      </c>
      <c r="AB8748" t="s">
        <v>20763</v>
      </c>
      <c r="AC8748" t="s">
        <v>20766</v>
      </c>
      <c r="AD8748" t="s">
        <v>20777</v>
      </c>
    </row>
    <row r="8749" spans="1:30" x14ac:dyDescent="0.3">
      <c r="A8749">
        <v>17093135</v>
      </c>
      <c r="B8749" t="s">
        <v>18291</v>
      </c>
      <c r="C8749">
        <v>216</v>
      </c>
      <c r="D8749" t="s">
        <v>1804</v>
      </c>
      <c r="E8749" t="s">
        <v>18292</v>
      </c>
      <c r="F8749" t="s">
        <v>18293</v>
      </c>
      <c r="G8749" t="s">
        <v>18294</v>
      </c>
      <c r="H8749">
        <v>-82.820856000000006</v>
      </c>
      <c r="I8749">
        <v>27.816085999999999</v>
      </c>
      <c r="J8749" t="s">
        <v>18295</v>
      </c>
      <c r="K8749" t="s">
        <v>516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>
        <v>2014</v>
      </c>
      <c r="V8749" t="s">
        <v>20627</v>
      </c>
      <c r="W8749">
        <v>4</v>
      </c>
      <c r="X8749">
        <v>5</v>
      </c>
      <c r="Y8749" t="s">
        <v>20620</v>
      </c>
      <c r="Z8749" t="s">
        <v>20672</v>
      </c>
      <c r="AA8749" t="s">
        <v>20745</v>
      </c>
      <c r="AB8749" t="s">
        <v>20763</v>
      </c>
      <c r="AC8749" t="s">
        <v>20766</v>
      </c>
      <c r="AD8749" t="s">
        <v>20777</v>
      </c>
    </row>
    <row r="8750" spans="1:30" x14ac:dyDescent="0.3">
      <c r="A8750">
        <v>17095979</v>
      </c>
      <c r="B8750" t="s">
        <v>18296</v>
      </c>
      <c r="C8750">
        <v>216</v>
      </c>
      <c r="D8750" t="s">
        <v>1804</v>
      </c>
      <c r="E8750" t="s">
        <v>18297</v>
      </c>
      <c r="F8750" t="s">
        <v>18298</v>
      </c>
      <c r="G8750" t="s">
        <v>18299</v>
      </c>
      <c r="H8750">
        <v>-82.638842999999994</v>
      </c>
      <c r="I8750">
        <v>27.816848</v>
      </c>
      <c r="J8750" t="s">
        <v>18300</v>
      </c>
      <c r="K8750" t="s">
        <v>516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>
        <v>2017</v>
      </c>
      <c r="V8750" t="s">
        <v>20627</v>
      </c>
      <c r="W8750">
        <v>4</v>
      </c>
      <c r="X8750">
        <v>6</v>
      </c>
      <c r="Y8750" t="s">
        <v>20616</v>
      </c>
      <c r="Z8750" t="s">
        <v>20677</v>
      </c>
      <c r="AA8750" t="s">
        <v>20745</v>
      </c>
      <c r="AB8750" t="s">
        <v>20763</v>
      </c>
      <c r="AC8750" t="s">
        <v>20766</v>
      </c>
      <c r="AD8750" t="s">
        <v>20776</v>
      </c>
    </row>
    <row r="8751" spans="1:30" x14ac:dyDescent="0.3">
      <c r="A8751">
        <v>17093124</v>
      </c>
      <c r="B8751" t="s">
        <v>18301</v>
      </c>
      <c r="C8751">
        <v>216</v>
      </c>
      <c r="D8751" t="s">
        <v>1804</v>
      </c>
      <c r="E8751" t="s">
        <v>18302</v>
      </c>
      <c r="F8751" t="s">
        <v>18303</v>
      </c>
      <c r="G8751" t="s">
        <v>18304</v>
      </c>
      <c r="H8751">
        <v>-82.435149899999999</v>
      </c>
      <c r="I8751">
        <v>27.959883999999999</v>
      </c>
      <c r="J8751" t="s">
        <v>18305</v>
      </c>
      <c r="K8751" t="s">
        <v>516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>
        <v>2012</v>
      </c>
      <c r="V8751" t="s">
        <v>20627</v>
      </c>
      <c r="W8751">
        <v>4</v>
      </c>
      <c r="X8751">
        <v>5</v>
      </c>
      <c r="Y8751" t="s">
        <v>20620</v>
      </c>
      <c r="Z8751" t="s">
        <v>20671</v>
      </c>
      <c r="AA8751" t="s">
        <v>20745</v>
      </c>
      <c r="AB8751" t="s">
        <v>20763</v>
      </c>
      <c r="AC8751" t="s">
        <v>20766</v>
      </c>
      <c r="AD8751" t="s">
        <v>20777</v>
      </c>
    </row>
    <row r="8752" spans="1:30" x14ac:dyDescent="0.3">
      <c r="A8752">
        <v>17678055</v>
      </c>
      <c r="B8752" t="s">
        <v>18306</v>
      </c>
      <c r="C8752">
        <v>216</v>
      </c>
      <c r="D8752" t="s">
        <v>1813</v>
      </c>
      <c r="E8752" t="s">
        <v>18307</v>
      </c>
      <c r="F8752" t="s">
        <v>1813</v>
      </c>
      <c r="G8752" t="s">
        <v>1815</v>
      </c>
      <c r="H8752">
        <v>-83.2851</v>
      </c>
      <c r="I8752">
        <v>30.843299999999999</v>
      </c>
      <c r="J8752" t="s">
        <v>18308</v>
      </c>
      <c r="K8752" t="s">
        <v>516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>
        <v>2014</v>
      </c>
      <c r="V8752" t="s">
        <v>20627</v>
      </c>
      <c r="W8752">
        <v>4</v>
      </c>
      <c r="X8752">
        <v>4</v>
      </c>
      <c r="Y8752" t="s">
        <v>20618</v>
      </c>
      <c r="Z8752" t="s">
        <v>20672</v>
      </c>
      <c r="AA8752" t="s">
        <v>20745</v>
      </c>
      <c r="AB8752" t="s">
        <v>20763</v>
      </c>
      <c r="AC8752" t="s">
        <v>20766</v>
      </c>
      <c r="AD8752" t="s">
        <v>20777</v>
      </c>
    </row>
    <row r="8753" spans="1:30" x14ac:dyDescent="0.3">
      <c r="A8753">
        <v>17295109</v>
      </c>
      <c r="B8753" t="s">
        <v>18309</v>
      </c>
      <c r="C8753">
        <v>216</v>
      </c>
      <c r="D8753" t="s">
        <v>17994</v>
      </c>
      <c r="E8753" t="s">
        <v>18310</v>
      </c>
      <c r="F8753" t="s">
        <v>17994</v>
      </c>
      <c r="G8753" t="s">
        <v>18115</v>
      </c>
      <c r="H8753">
        <v>-81.974943999999994</v>
      </c>
      <c r="I8753">
        <v>33.478231000000001</v>
      </c>
      <c r="J8753" t="s">
        <v>1102</v>
      </c>
      <c r="K8753" t="s">
        <v>516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>
        <v>2012</v>
      </c>
      <c r="V8753" t="s">
        <v>20628</v>
      </c>
      <c r="W8753">
        <v>3</v>
      </c>
      <c r="X8753">
        <v>4</v>
      </c>
      <c r="Y8753" t="s">
        <v>20618</v>
      </c>
      <c r="Z8753" t="s">
        <v>20683</v>
      </c>
      <c r="AA8753" t="s">
        <v>20746</v>
      </c>
      <c r="AB8753" t="s">
        <v>20767</v>
      </c>
      <c r="AC8753" t="s">
        <v>20768</v>
      </c>
      <c r="AD8753" t="s">
        <v>20777</v>
      </c>
    </row>
    <row r="8754" spans="1:30" x14ac:dyDescent="0.3">
      <c r="A8754">
        <v>17304533</v>
      </c>
      <c r="B8754" t="s">
        <v>18311</v>
      </c>
      <c r="C8754">
        <v>216</v>
      </c>
      <c r="D8754" t="s">
        <v>1826</v>
      </c>
      <c r="E8754" t="s">
        <v>18312</v>
      </c>
      <c r="F8754" t="s">
        <v>18313</v>
      </c>
      <c r="G8754" t="s">
        <v>18314</v>
      </c>
      <c r="H8754">
        <v>-116.5629</v>
      </c>
      <c r="I8754">
        <v>43.5777</v>
      </c>
      <c r="J8754" t="s">
        <v>1102</v>
      </c>
      <c r="K8754" t="s">
        <v>516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>
        <v>2010</v>
      </c>
      <c r="V8754" t="s">
        <v>20628</v>
      </c>
      <c r="W8754">
        <v>3</v>
      </c>
      <c r="X8754">
        <v>3</v>
      </c>
      <c r="Y8754" t="s">
        <v>20623</v>
      </c>
      <c r="Z8754" t="s">
        <v>20682</v>
      </c>
      <c r="AA8754" t="s">
        <v>20746</v>
      </c>
      <c r="AB8754" t="s">
        <v>20767</v>
      </c>
      <c r="AC8754" t="s">
        <v>20768</v>
      </c>
      <c r="AD8754" t="s">
        <v>20777</v>
      </c>
    </row>
    <row r="8755" spans="1:30" x14ac:dyDescent="0.3">
      <c r="A8755">
        <v>17616025</v>
      </c>
      <c r="B8755" t="s">
        <v>18315</v>
      </c>
      <c r="C8755">
        <v>216</v>
      </c>
      <c r="D8755" t="s">
        <v>1787</v>
      </c>
      <c r="E8755" t="s">
        <v>18316</v>
      </c>
      <c r="F8755" t="s">
        <v>1787</v>
      </c>
      <c r="G8755" t="s">
        <v>1789</v>
      </c>
      <c r="H8755">
        <v>-81.084400000000002</v>
      </c>
      <c r="I8755">
        <v>32.078200000000002</v>
      </c>
      <c r="J8755" t="s">
        <v>1799</v>
      </c>
      <c r="K8755" t="s">
        <v>516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>
        <v>2011</v>
      </c>
      <c r="V8755" t="s">
        <v>20628</v>
      </c>
      <c r="W8755">
        <v>3</v>
      </c>
      <c r="X8755">
        <v>1</v>
      </c>
      <c r="Y8755" t="s">
        <v>20619</v>
      </c>
      <c r="Z8755" t="s">
        <v>20742</v>
      </c>
      <c r="AA8755" t="s">
        <v>20746</v>
      </c>
      <c r="AB8755" t="s">
        <v>20767</v>
      </c>
      <c r="AC8755" t="s">
        <v>20768</v>
      </c>
      <c r="AD8755" t="s">
        <v>20777</v>
      </c>
    </row>
    <row r="8756" spans="1:30" x14ac:dyDescent="0.3">
      <c r="A8756">
        <v>17102241</v>
      </c>
      <c r="B8756" t="s">
        <v>18317</v>
      </c>
      <c r="C8756">
        <v>216</v>
      </c>
      <c r="D8756" t="s">
        <v>1804</v>
      </c>
      <c r="E8756" t="s">
        <v>18318</v>
      </c>
      <c r="F8756" t="s">
        <v>1806</v>
      </c>
      <c r="G8756" t="s">
        <v>1807</v>
      </c>
      <c r="H8756">
        <v>-82.468869999999995</v>
      </c>
      <c r="I8756">
        <v>27.941942000000001</v>
      </c>
      <c r="J8756" t="s">
        <v>18319</v>
      </c>
      <c r="K8756" t="s">
        <v>516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>
        <v>2013</v>
      </c>
      <c r="V8756" t="s">
        <v>20628</v>
      </c>
      <c r="W8756">
        <v>3</v>
      </c>
      <c r="X8756">
        <v>2</v>
      </c>
      <c r="Y8756" t="s">
        <v>20617</v>
      </c>
      <c r="Z8756" t="s">
        <v>20679</v>
      </c>
      <c r="AA8756" t="s">
        <v>20746</v>
      </c>
      <c r="AB8756" t="s">
        <v>20767</v>
      </c>
      <c r="AC8756" t="s">
        <v>20768</v>
      </c>
      <c r="AD8756" t="s">
        <v>20777</v>
      </c>
    </row>
    <row r="8757" spans="1:30" x14ac:dyDescent="0.3">
      <c r="A8757">
        <v>17678291</v>
      </c>
      <c r="B8757" t="s">
        <v>18320</v>
      </c>
      <c r="C8757">
        <v>216</v>
      </c>
      <c r="D8757" t="s">
        <v>1813</v>
      </c>
      <c r="E8757" t="s">
        <v>18321</v>
      </c>
      <c r="F8757" t="s">
        <v>1813</v>
      </c>
      <c r="G8757" t="s">
        <v>1815</v>
      </c>
      <c r="H8757">
        <v>-83.279600000000002</v>
      </c>
      <c r="I8757">
        <v>30.831600000000002</v>
      </c>
      <c r="J8757" t="s">
        <v>18226</v>
      </c>
      <c r="K8757" t="s">
        <v>516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>
        <v>2010</v>
      </c>
      <c r="V8757" t="s">
        <v>20628</v>
      </c>
      <c r="W8757">
        <v>3</v>
      </c>
      <c r="X8757">
        <v>3</v>
      </c>
      <c r="Y8757" t="s">
        <v>20623</v>
      </c>
      <c r="Z8757" t="s">
        <v>20682</v>
      </c>
      <c r="AA8757" t="s">
        <v>20746</v>
      </c>
      <c r="AB8757" t="s">
        <v>20767</v>
      </c>
      <c r="AC8757" t="s">
        <v>20768</v>
      </c>
      <c r="AD8757" t="s">
        <v>20777</v>
      </c>
    </row>
    <row r="8758" spans="1:30" x14ac:dyDescent="0.3">
      <c r="A8758">
        <v>17696918</v>
      </c>
      <c r="B8758" t="s">
        <v>18322</v>
      </c>
      <c r="C8758">
        <v>216</v>
      </c>
      <c r="D8758" t="s">
        <v>18323</v>
      </c>
      <c r="E8758" t="s">
        <v>18324</v>
      </c>
      <c r="F8758" t="s">
        <v>18325</v>
      </c>
      <c r="G8758" t="s">
        <v>18326</v>
      </c>
      <c r="H8758">
        <v>-92.445300000000003</v>
      </c>
      <c r="I8758">
        <v>42.5366</v>
      </c>
      <c r="J8758" t="s">
        <v>18327</v>
      </c>
      <c r="K8758" t="s">
        <v>516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>
        <v>2013</v>
      </c>
      <c r="V8758" t="s">
        <v>20628</v>
      </c>
      <c r="W8758">
        <v>3</v>
      </c>
      <c r="X8758">
        <v>1</v>
      </c>
      <c r="Y8758" t="s">
        <v>20619</v>
      </c>
      <c r="Z8758" t="s">
        <v>20679</v>
      </c>
      <c r="AA8758" t="s">
        <v>20746</v>
      </c>
      <c r="AB8758" t="s">
        <v>20767</v>
      </c>
      <c r="AC8758" t="s">
        <v>20768</v>
      </c>
      <c r="AD8758" t="s">
        <v>20777</v>
      </c>
    </row>
    <row r="8759" spans="1:30" x14ac:dyDescent="0.3">
      <c r="A8759">
        <v>17284197</v>
      </c>
      <c r="B8759" t="s">
        <v>18328</v>
      </c>
      <c r="C8759">
        <v>216</v>
      </c>
      <c r="D8759" t="s">
        <v>1871</v>
      </c>
      <c r="E8759" t="s">
        <v>18329</v>
      </c>
      <c r="F8759" t="s">
        <v>1871</v>
      </c>
      <c r="G8759" t="s">
        <v>1873</v>
      </c>
      <c r="H8759">
        <v>-84.216399999999993</v>
      </c>
      <c r="I8759">
        <v>31.613700000000001</v>
      </c>
      <c r="J8759" t="s">
        <v>1816</v>
      </c>
      <c r="K8759" t="s">
        <v>516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>
        <v>2012</v>
      </c>
      <c r="V8759" t="s">
        <v>20629</v>
      </c>
      <c r="W8759">
        <v>2</v>
      </c>
      <c r="X8759">
        <v>0</v>
      </c>
      <c r="Y8759" t="s">
        <v>20621</v>
      </c>
      <c r="Z8759" t="s">
        <v>20689</v>
      </c>
      <c r="AA8759" t="s">
        <v>20746</v>
      </c>
      <c r="AB8759" t="s">
        <v>20767</v>
      </c>
      <c r="AC8759" t="s">
        <v>20769</v>
      </c>
      <c r="AD8759" t="s">
        <v>20777</v>
      </c>
    </row>
    <row r="8760" spans="1:30" x14ac:dyDescent="0.3">
      <c r="A8760">
        <v>17284390</v>
      </c>
      <c r="B8760" t="s">
        <v>18330</v>
      </c>
      <c r="C8760">
        <v>216</v>
      </c>
      <c r="D8760" t="s">
        <v>1871</v>
      </c>
      <c r="E8760" t="s">
        <v>18331</v>
      </c>
      <c r="F8760" t="s">
        <v>1871</v>
      </c>
      <c r="G8760" t="s">
        <v>1873</v>
      </c>
      <c r="H8760">
        <v>-84.205025000000006</v>
      </c>
      <c r="I8760">
        <v>31.605882000000001</v>
      </c>
      <c r="J8760" t="s">
        <v>18332</v>
      </c>
      <c r="K8760" t="s">
        <v>516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>
        <v>2013</v>
      </c>
      <c r="V8760" t="s">
        <v>20629</v>
      </c>
      <c r="W8760">
        <v>2</v>
      </c>
      <c r="X8760">
        <v>0</v>
      </c>
      <c r="Y8760" t="s">
        <v>20621</v>
      </c>
      <c r="Z8760" t="s">
        <v>20686</v>
      </c>
      <c r="AA8760" t="s">
        <v>20746</v>
      </c>
      <c r="AB8760" t="s">
        <v>20767</v>
      </c>
      <c r="AC8760" t="s">
        <v>20769</v>
      </c>
      <c r="AD8760" t="s">
        <v>20777</v>
      </c>
    </row>
    <row r="8761" spans="1:30" x14ac:dyDescent="0.3">
      <c r="A8761">
        <v>17295033</v>
      </c>
      <c r="B8761" t="s">
        <v>18333</v>
      </c>
      <c r="C8761">
        <v>216</v>
      </c>
      <c r="D8761" t="s">
        <v>17994</v>
      </c>
      <c r="E8761" t="s">
        <v>18334</v>
      </c>
      <c r="F8761" t="s">
        <v>17994</v>
      </c>
      <c r="G8761" t="s">
        <v>18115</v>
      </c>
      <c r="H8761">
        <v>-82.080787999999998</v>
      </c>
      <c r="I8761">
        <v>33.467201000000003</v>
      </c>
      <c r="J8761" t="s">
        <v>1766</v>
      </c>
      <c r="K8761" t="s">
        <v>516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v>2010</v>
      </c>
      <c r="V8761" t="s">
        <v>20629</v>
      </c>
      <c r="W8761">
        <v>2</v>
      </c>
      <c r="X8761">
        <v>0</v>
      </c>
      <c r="Y8761" t="s">
        <v>20621</v>
      </c>
      <c r="Z8761" t="s">
        <v>20685</v>
      </c>
      <c r="AA8761" t="s">
        <v>20746</v>
      </c>
      <c r="AB8761" t="s">
        <v>20767</v>
      </c>
      <c r="AC8761" t="s">
        <v>20769</v>
      </c>
      <c r="AD8761" t="s">
        <v>20777</v>
      </c>
    </row>
    <row r="8762" spans="1:30" x14ac:dyDescent="0.3">
      <c r="A8762">
        <v>17580030</v>
      </c>
      <c r="B8762" t="s">
        <v>18335</v>
      </c>
      <c r="C8762">
        <v>216</v>
      </c>
      <c r="D8762" t="s">
        <v>18153</v>
      </c>
      <c r="E8762" t="s">
        <v>18336</v>
      </c>
      <c r="F8762" t="s">
        <v>18153</v>
      </c>
      <c r="G8762" t="s">
        <v>18155</v>
      </c>
      <c r="H8762">
        <v>-87.215305400000005</v>
      </c>
      <c r="I8762">
        <v>30.411878000000002</v>
      </c>
      <c r="J8762" t="s">
        <v>18337</v>
      </c>
      <c r="K8762" t="s">
        <v>516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>
        <v>2013</v>
      </c>
      <c r="V8762" t="s">
        <v>20629</v>
      </c>
      <c r="W8762">
        <v>2</v>
      </c>
      <c r="X8762">
        <v>1</v>
      </c>
      <c r="Y8762" t="s">
        <v>20619</v>
      </c>
      <c r="Z8762" t="s">
        <v>20686</v>
      </c>
      <c r="AA8762" t="s">
        <v>20746</v>
      </c>
      <c r="AB8762" t="s">
        <v>20767</v>
      </c>
      <c r="AC8762" t="s">
        <v>20769</v>
      </c>
      <c r="AD8762" t="s">
        <v>20777</v>
      </c>
    </row>
    <row r="8763" spans="1:30" x14ac:dyDescent="0.3">
      <c r="A8763">
        <v>17143336</v>
      </c>
      <c r="B8763" t="s">
        <v>18338</v>
      </c>
      <c r="C8763">
        <v>216</v>
      </c>
      <c r="D8763" t="s">
        <v>1846</v>
      </c>
      <c r="E8763" t="s">
        <v>18339</v>
      </c>
      <c r="F8763" t="s">
        <v>18020</v>
      </c>
      <c r="G8763" t="s">
        <v>18021</v>
      </c>
      <c r="H8763">
        <v>-156.45255599999999</v>
      </c>
      <c r="I8763">
        <v>20.733554000000002</v>
      </c>
      <c r="J8763" t="s">
        <v>18340</v>
      </c>
      <c r="K8763" t="s">
        <v>516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>
        <v>2013</v>
      </c>
      <c r="V8763" t="s">
        <v>20629</v>
      </c>
      <c r="W8763">
        <v>2</v>
      </c>
      <c r="X8763">
        <v>2</v>
      </c>
      <c r="Y8763" t="s">
        <v>20617</v>
      </c>
      <c r="Z8763" t="s">
        <v>20686</v>
      </c>
      <c r="AA8763" t="s">
        <v>20746</v>
      </c>
      <c r="AB8763" t="s">
        <v>20767</v>
      </c>
      <c r="AC8763" t="s">
        <v>20769</v>
      </c>
      <c r="AD8763" t="s">
        <v>20777</v>
      </c>
    </row>
    <row r="8764" spans="1:30" x14ac:dyDescent="0.3">
      <c r="A8764">
        <v>17678307</v>
      </c>
      <c r="B8764" t="s">
        <v>18341</v>
      </c>
      <c r="C8764">
        <v>216</v>
      </c>
      <c r="D8764" t="s">
        <v>1813</v>
      </c>
      <c r="E8764" t="s">
        <v>18342</v>
      </c>
      <c r="F8764" t="s">
        <v>1813</v>
      </c>
      <c r="G8764" t="s">
        <v>1815</v>
      </c>
      <c r="H8764">
        <v>-83.308573600000003</v>
      </c>
      <c r="I8764">
        <v>30.822354799999999</v>
      </c>
      <c r="J8764" t="s">
        <v>18343</v>
      </c>
      <c r="K8764" t="s">
        <v>516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>
        <v>2013</v>
      </c>
      <c r="V8764" t="s">
        <v>20629</v>
      </c>
      <c r="W8764">
        <v>2</v>
      </c>
      <c r="X8764">
        <v>1</v>
      </c>
      <c r="Y8764" t="s">
        <v>20619</v>
      </c>
      <c r="Z8764" t="s">
        <v>20686</v>
      </c>
      <c r="AA8764" t="s">
        <v>20746</v>
      </c>
      <c r="AB8764" t="s">
        <v>20767</v>
      </c>
      <c r="AC8764" t="s">
        <v>20769</v>
      </c>
      <c r="AD8764" t="s">
        <v>20777</v>
      </c>
    </row>
    <row r="8765" spans="1:30" x14ac:dyDescent="0.3">
      <c r="A8765">
        <v>17316381</v>
      </c>
      <c r="B8765" t="s">
        <v>18344</v>
      </c>
      <c r="C8765">
        <v>216</v>
      </c>
      <c r="D8765" t="s">
        <v>18118</v>
      </c>
      <c r="E8765" t="s">
        <v>18345</v>
      </c>
      <c r="F8765" t="s">
        <v>18120</v>
      </c>
      <c r="G8765" t="s">
        <v>18121</v>
      </c>
      <c r="H8765">
        <v>-91.534099999999995</v>
      </c>
      <c r="I8765">
        <v>41.661000000000001</v>
      </c>
      <c r="J8765" t="s">
        <v>1869</v>
      </c>
      <c r="K8765" t="s">
        <v>516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>
        <v>2014</v>
      </c>
      <c r="V8765" t="s">
        <v>20630</v>
      </c>
      <c r="W8765">
        <v>1</v>
      </c>
      <c r="X8765">
        <v>3</v>
      </c>
      <c r="Y8765" t="s">
        <v>20623</v>
      </c>
      <c r="Z8765" t="s">
        <v>20693</v>
      </c>
      <c r="AA8765" t="s">
        <v>20746</v>
      </c>
      <c r="AB8765" t="s">
        <v>20767</v>
      </c>
      <c r="AC8765" t="s">
        <v>20770</v>
      </c>
      <c r="AD8765" t="s">
        <v>20777</v>
      </c>
    </row>
    <row r="8766" spans="1:30" x14ac:dyDescent="0.3">
      <c r="A8766">
        <v>17501439</v>
      </c>
      <c r="B8766" t="s">
        <v>18346</v>
      </c>
      <c r="C8766">
        <v>216</v>
      </c>
      <c r="D8766" t="s">
        <v>1856</v>
      </c>
      <c r="E8766" t="s">
        <v>18347</v>
      </c>
      <c r="F8766" t="s">
        <v>1856</v>
      </c>
      <c r="G8766" t="s">
        <v>1858</v>
      </c>
      <c r="H8766">
        <v>-83.627978999999996</v>
      </c>
      <c r="I8766">
        <v>32.836410000000001</v>
      </c>
      <c r="J8766" t="s">
        <v>18038</v>
      </c>
      <c r="K8766" t="s">
        <v>516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>
        <v>2014</v>
      </c>
      <c r="V8766" t="s">
        <v>20630</v>
      </c>
      <c r="W8766">
        <v>1</v>
      </c>
      <c r="X8766">
        <v>2</v>
      </c>
      <c r="Y8766" t="s">
        <v>20617</v>
      </c>
      <c r="Z8766" t="s">
        <v>20693</v>
      </c>
      <c r="AA8766" t="s">
        <v>20746</v>
      </c>
      <c r="AB8766" t="s">
        <v>20767</v>
      </c>
      <c r="AC8766" t="s">
        <v>20770</v>
      </c>
      <c r="AD8766" t="s">
        <v>20777</v>
      </c>
    </row>
    <row r="8767" spans="1:30" x14ac:dyDescent="0.3">
      <c r="A8767">
        <v>17061231</v>
      </c>
      <c r="B8767" t="s">
        <v>18348</v>
      </c>
      <c r="C8767">
        <v>216</v>
      </c>
      <c r="D8767" t="s">
        <v>511</v>
      </c>
      <c r="E8767" t="s">
        <v>18349</v>
      </c>
      <c r="F8767" t="s">
        <v>18149</v>
      </c>
      <c r="G8767" t="s">
        <v>18150</v>
      </c>
      <c r="H8767">
        <v>-81.356024000000005</v>
      </c>
      <c r="I8767">
        <v>28.593297</v>
      </c>
      <c r="J8767" t="s">
        <v>18350</v>
      </c>
      <c r="K8767" t="s">
        <v>516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>
        <v>2012</v>
      </c>
      <c r="V8767" t="s">
        <v>20630</v>
      </c>
      <c r="W8767">
        <v>1</v>
      </c>
      <c r="X8767">
        <v>0</v>
      </c>
      <c r="Y8767" t="s">
        <v>20621</v>
      </c>
      <c r="Z8767" t="s">
        <v>20690</v>
      </c>
      <c r="AA8767" t="s">
        <v>20746</v>
      </c>
      <c r="AB8767" t="s">
        <v>20767</v>
      </c>
      <c r="AC8767" t="s">
        <v>20770</v>
      </c>
      <c r="AD8767" t="s">
        <v>20777</v>
      </c>
    </row>
    <row r="8768" spans="1:30" x14ac:dyDescent="0.3">
      <c r="A8768">
        <v>17580412</v>
      </c>
      <c r="B8768" t="s">
        <v>18351</v>
      </c>
      <c r="C8768">
        <v>216</v>
      </c>
      <c r="D8768" t="s">
        <v>18153</v>
      </c>
      <c r="E8768" t="s">
        <v>18352</v>
      </c>
      <c r="F8768" t="s">
        <v>18153</v>
      </c>
      <c r="G8768" t="s">
        <v>18155</v>
      </c>
      <c r="H8768">
        <v>-87.205855</v>
      </c>
      <c r="I8768">
        <v>30.417318000000002</v>
      </c>
      <c r="J8768" t="s">
        <v>18353</v>
      </c>
      <c r="K8768" t="s">
        <v>516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>
        <v>2011</v>
      </c>
      <c r="V8768" t="s">
        <v>20630</v>
      </c>
      <c r="W8768">
        <v>1</v>
      </c>
      <c r="X8768">
        <v>0</v>
      </c>
      <c r="Y8768" t="s">
        <v>20621</v>
      </c>
      <c r="Z8768" t="s">
        <v>20695</v>
      </c>
      <c r="AA8768" t="s">
        <v>20746</v>
      </c>
      <c r="AB8768" t="s">
        <v>20767</v>
      </c>
      <c r="AC8768" t="s">
        <v>20770</v>
      </c>
      <c r="AD8768" t="s">
        <v>20777</v>
      </c>
    </row>
    <row r="8769" spans="1:30" x14ac:dyDescent="0.3">
      <c r="A8769">
        <v>17697398</v>
      </c>
      <c r="B8769" t="s">
        <v>18354</v>
      </c>
      <c r="C8769">
        <v>216</v>
      </c>
      <c r="D8769" t="s">
        <v>18323</v>
      </c>
      <c r="E8769" t="s">
        <v>18355</v>
      </c>
      <c r="F8769" t="s">
        <v>18325</v>
      </c>
      <c r="G8769" t="s">
        <v>18326</v>
      </c>
      <c r="H8769">
        <v>-92.426214999999999</v>
      </c>
      <c r="I8769">
        <v>42.512590000000003</v>
      </c>
      <c r="J8769" t="s">
        <v>2099</v>
      </c>
      <c r="K8769" t="s">
        <v>516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>
        <v>2011</v>
      </c>
      <c r="V8769" t="s">
        <v>20630</v>
      </c>
      <c r="W8769">
        <v>1</v>
      </c>
      <c r="X8769">
        <v>3</v>
      </c>
      <c r="Y8769" t="s">
        <v>20623</v>
      </c>
      <c r="Z8769" t="s">
        <v>20695</v>
      </c>
      <c r="AA8769" t="s">
        <v>20746</v>
      </c>
      <c r="AB8769" t="s">
        <v>20767</v>
      </c>
      <c r="AC8769" t="s">
        <v>20770</v>
      </c>
      <c r="AD8769" t="s">
        <v>20777</v>
      </c>
    </row>
    <row r="8770" spans="1:30" x14ac:dyDescent="0.3">
      <c r="A8770">
        <v>17294607</v>
      </c>
      <c r="B8770" t="s">
        <v>18356</v>
      </c>
      <c r="C8770">
        <v>216</v>
      </c>
      <c r="D8770" t="s">
        <v>17994</v>
      </c>
      <c r="E8770" t="s">
        <v>18357</v>
      </c>
      <c r="F8770" t="s">
        <v>17994</v>
      </c>
      <c r="G8770" t="s">
        <v>18115</v>
      </c>
      <c r="H8770">
        <v>-82.069800000000001</v>
      </c>
      <c r="I8770">
        <v>33.479100000000003</v>
      </c>
      <c r="J8770" t="s">
        <v>18358</v>
      </c>
      <c r="K8770" t="s">
        <v>516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>
        <v>2010</v>
      </c>
      <c r="V8770" t="s">
        <v>20631</v>
      </c>
      <c r="W8770">
        <v>12</v>
      </c>
      <c r="X8770">
        <v>0</v>
      </c>
      <c r="Y8770" t="s">
        <v>20621</v>
      </c>
      <c r="Z8770" t="s">
        <v>20701</v>
      </c>
      <c r="AA8770" t="s">
        <v>20747</v>
      </c>
      <c r="AB8770" t="s">
        <v>20771</v>
      </c>
      <c r="AC8770" t="s">
        <v>20772</v>
      </c>
      <c r="AD8770" t="s">
        <v>20777</v>
      </c>
    </row>
    <row r="8771" spans="1:30" x14ac:dyDescent="0.3">
      <c r="A8771">
        <v>17334217</v>
      </c>
      <c r="B8771" t="s">
        <v>18359</v>
      </c>
      <c r="C8771">
        <v>216</v>
      </c>
      <c r="D8771" t="s">
        <v>18360</v>
      </c>
      <c r="E8771" t="s">
        <v>18361</v>
      </c>
      <c r="F8771" t="s">
        <v>18360</v>
      </c>
      <c r="G8771" t="s">
        <v>18362</v>
      </c>
      <c r="H8771">
        <v>-84.992341999999994</v>
      </c>
      <c r="I8771">
        <v>34.759551000000002</v>
      </c>
      <c r="J8771" t="s">
        <v>2099</v>
      </c>
      <c r="K8771" t="s">
        <v>516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>
        <v>2012</v>
      </c>
      <c r="V8771" t="s">
        <v>20631</v>
      </c>
      <c r="W8771">
        <v>12</v>
      </c>
      <c r="X8771">
        <v>4</v>
      </c>
      <c r="Y8771" t="s">
        <v>20618</v>
      </c>
      <c r="Z8771" t="s">
        <v>20700</v>
      </c>
      <c r="AA8771" t="s">
        <v>20747</v>
      </c>
      <c r="AB8771" t="s">
        <v>20771</v>
      </c>
      <c r="AC8771" t="s">
        <v>20772</v>
      </c>
      <c r="AD8771" t="s">
        <v>20777</v>
      </c>
    </row>
    <row r="8772" spans="1:30" x14ac:dyDescent="0.3">
      <c r="A8772">
        <v>17335168</v>
      </c>
      <c r="B8772" t="s">
        <v>18363</v>
      </c>
      <c r="C8772">
        <v>216</v>
      </c>
      <c r="D8772" t="s">
        <v>1899</v>
      </c>
      <c r="E8772" t="s">
        <v>18364</v>
      </c>
      <c r="F8772" t="s">
        <v>1899</v>
      </c>
      <c r="G8772" t="s">
        <v>1901</v>
      </c>
      <c r="H8772">
        <v>-90.515174999999999</v>
      </c>
      <c r="I8772">
        <v>41.570996999999998</v>
      </c>
      <c r="J8772" t="s">
        <v>2099</v>
      </c>
      <c r="K8772" t="s">
        <v>516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>
        <v>2015</v>
      </c>
      <c r="V8772" t="s">
        <v>20631</v>
      </c>
      <c r="W8772">
        <v>12</v>
      </c>
      <c r="X8772">
        <v>3</v>
      </c>
      <c r="Y8772" t="s">
        <v>20623</v>
      </c>
      <c r="Z8772" t="s">
        <v>20737</v>
      </c>
      <c r="AA8772" t="s">
        <v>20747</v>
      </c>
      <c r="AB8772" t="s">
        <v>20771</v>
      </c>
      <c r="AC8772" t="s">
        <v>20772</v>
      </c>
      <c r="AD8772" t="s">
        <v>20777</v>
      </c>
    </row>
    <row r="8773" spans="1:30" x14ac:dyDescent="0.3">
      <c r="A8773">
        <v>17059060</v>
      </c>
      <c r="B8773" t="s">
        <v>18365</v>
      </c>
      <c r="C8773">
        <v>216</v>
      </c>
      <c r="D8773" t="s">
        <v>511</v>
      </c>
      <c r="E8773" t="s">
        <v>18366</v>
      </c>
      <c r="F8773" t="s">
        <v>18149</v>
      </c>
      <c r="G8773" t="s">
        <v>18150</v>
      </c>
      <c r="H8773">
        <v>-81.365260000000006</v>
      </c>
      <c r="I8773">
        <v>28.596682000000001</v>
      </c>
      <c r="J8773" t="s">
        <v>18038</v>
      </c>
      <c r="K8773" t="s">
        <v>516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>
        <v>2015</v>
      </c>
      <c r="V8773" t="s">
        <v>20631</v>
      </c>
      <c r="W8773">
        <v>12</v>
      </c>
      <c r="X8773">
        <v>4</v>
      </c>
      <c r="Y8773" t="s">
        <v>20618</v>
      </c>
      <c r="Z8773" t="s">
        <v>20737</v>
      </c>
      <c r="AA8773" t="s">
        <v>20747</v>
      </c>
      <c r="AB8773" t="s">
        <v>20771</v>
      </c>
      <c r="AC8773" t="s">
        <v>20772</v>
      </c>
      <c r="AD8773" t="s">
        <v>20777</v>
      </c>
    </row>
    <row r="8774" spans="1:30" x14ac:dyDescent="0.3">
      <c r="A8774">
        <v>17580142</v>
      </c>
      <c r="B8774" t="s">
        <v>18367</v>
      </c>
      <c r="C8774">
        <v>216</v>
      </c>
      <c r="D8774" t="s">
        <v>18153</v>
      </c>
      <c r="E8774" t="s">
        <v>18368</v>
      </c>
      <c r="F8774" t="s">
        <v>18153</v>
      </c>
      <c r="G8774" t="s">
        <v>18155</v>
      </c>
      <c r="H8774">
        <v>-87.202699999999993</v>
      </c>
      <c r="I8774">
        <v>30.417899999999999</v>
      </c>
      <c r="J8774" t="s">
        <v>18369</v>
      </c>
      <c r="K8774" t="s">
        <v>516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>
        <v>2018</v>
      </c>
      <c r="V8774" t="s">
        <v>20631</v>
      </c>
      <c r="W8774">
        <v>12</v>
      </c>
      <c r="X8774">
        <v>0</v>
      </c>
      <c r="Y8774" t="s">
        <v>20621</v>
      </c>
      <c r="Z8774" t="s">
        <v>20697</v>
      </c>
      <c r="AA8774" t="s">
        <v>20747</v>
      </c>
      <c r="AB8774" t="s">
        <v>20771</v>
      </c>
      <c r="AC8774" t="s">
        <v>20772</v>
      </c>
      <c r="AD8774" t="s">
        <v>20777</v>
      </c>
    </row>
    <row r="8775" spans="1:30" x14ac:dyDescent="0.3">
      <c r="A8775">
        <v>17616487</v>
      </c>
      <c r="B8775" t="s">
        <v>18370</v>
      </c>
      <c r="C8775">
        <v>216</v>
      </c>
      <c r="D8775" t="s">
        <v>1787</v>
      </c>
      <c r="E8775" t="s">
        <v>18371</v>
      </c>
      <c r="F8775" t="s">
        <v>1787</v>
      </c>
      <c r="G8775" t="s">
        <v>1789</v>
      </c>
      <c r="H8775">
        <v>-81.096647000000004</v>
      </c>
      <c r="I8775">
        <v>32.052858000000001</v>
      </c>
      <c r="J8775" t="s">
        <v>18158</v>
      </c>
      <c r="K8775" t="s">
        <v>516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>
        <v>2012</v>
      </c>
      <c r="V8775" t="s">
        <v>20631</v>
      </c>
      <c r="W8775">
        <v>12</v>
      </c>
      <c r="X8775">
        <v>3</v>
      </c>
      <c r="Y8775" t="s">
        <v>20623</v>
      </c>
      <c r="Z8775" t="s">
        <v>20700</v>
      </c>
      <c r="AA8775" t="s">
        <v>20747</v>
      </c>
      <c r="AB8775" t="s">
        <v>20771</v>
      </c>
      <c r="AC8775" t="s">
        <v>20772</v>
      </c>
      <c r="AD8775" t="s">
        <v>20777</v>
      </c>
    </row>
    <row r="8776" spans="1:30" x14ac:dyDescent="0.3">
      <c r="A8776">
        <v>17099856</v>
      </c>
      <c r="B8776" t="s">
        <v>18372</v>
      </c>
      <c r="C8776">
        <v>216</v>
      </c>
      <c r="D8776" t="s">
        <v>1804</v>
      </c>
      <c r="E8776" t="s">
        <v>18373</v>
      </c>
      <c r="F8776" t="s">
        <v>18374</v>
      </c>
      <c r="G8776" t="s">
        <v>18375</v>
      </c>
      <c r="H8776">
        <v>-82.493281499999995</v>
      </c>
      <c r="I8776">
        <v>27.921931499999999</v>
      </c>
      <c r="J8776" t="s">
        <v>18376</v>
      </c>
      <c r="K8776" t="s">
        <v>516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>
        <v>2016</v>
      </c>
      <c r="V8776" t="s">
        <v>20631</v>
      </c>
      <c r="W8776">
        <v>12</v>
      </c>
      <c r="X8776">
        <v>5</v>
      </c>
      <c r="Y8776" t="s">
        <v>20620</v>
      </c>
      <c r="Z8776" t="s">
        <v>20696</v>
      </c>
      <c r="AA8776" t="s">
        <v>20747</v>
      </c>
      <c r="AB8776" t="s">
        <v>20771</v>
      </c>
      <c r="AC8776" t="s">
        <v>20772</v>
      </c>
      <c r="AD8776" t="s">
        <v>20777</v>
      </c>
    </row>
    <row r="8777" spans="1:30" x14ac:dyDescent="0.3">
      <c r="A8777">
        <v>17697386</v>
      </c>
      <c r="B8777" t="s">
        <v>18377</v>
      </c>
      <c r="C8777">
        <v>216</v>
      </c>
      <c r="D8777" t="s">
        <v>18323</v>
      </c>
      <c r="E8777" t="s">
        <v>18378</v>
      </c>
      <c r="F8777" t="s">
        <v>18323</v>
      </c>
      <c r="G8777" t="s">
        <v>18379</v>
      </c>
      <c r="H8777">
        <v>-92.339720999999997</v>
      </c>
      <c r="I8777">
        <v>42.494908000000002</v>
      </c>
      <c r="J8777" t="s">
        <v>1102</v>
      </c>
      <c r="K8777" t="s">
        <v>516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>
        <v>2017</v>
      </c>
      <c r="V8777" t="s">
        <v>20631</v>
      </c>
      <c r="W8777">
        <v>12</v>
      </c>
      <c r="X8777">
        <v>0</v>
      </c>
      <c r="Y8777" t="s">
        <v>20621</v>
      </c>
      <c r="Z8777" t="s">
        <v>20736</v>
      </c>
      <c r="AA8777" t="s">
        <v>20747</v>
      </c>
      <c r="AB8777" t="s">
        <v>20771</v>
      </c>
      <c r="AC8777" t="s">
        <v>20772</v>
      </c>
      <c r="AD8777" t="s">
        <v>20777</v>
      </c>
    </row>
    <row r="8778" spans="1:30" x14ac:dyDescent="0.3">
      <c r="A8778">
        <v>17293281</v>
      </c>
      <c r="B8778" t="s">
        <v>18380</v>
      </c>
      <c r="C8778">
        <v>216</v>
      </c>
      <c r="D8778" t="s">
        <v>18173</v>
      </c>
      <c r="E8778" t="s">
        <v>18381</v>
      </c>
      <c r="F8778" t="s">
        <v>18173</v>
      </c>
      <c r="G8778" t="s">
        <v>18175</v>
      </c>
      <c r="H8778">
        <v>-83.378272999999993</v>
      </c>
      <c r="I8778">
        <v>33.957999000000001</v>
      </c>
      <c r="J8778" t="s">
        <v>18382</v>
      </c>
      <c r="K8778" t="s">
        <v>516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>
        <v>2017</v>
      </c>
      <c r="V8778" t="s">
        <v>20632</v>
      </c>
      <c r="W8778">
        <v>11</v>
      </c>
      <c r="X8778">
        <v>2</v>
      </c>
      <c r="Y8778" t="s">
        <v>20617</v>
      </c>
      <c r="Z8778" t="s">
        <v>20741</v>
      </c>
      <c r="AA8778" t="s">
        <v>20747</v>
      </c>
      <c r="AB8778" t="s">
        <v>20771</v>
      </c>
      <c r="AC8778" t="s">
        <v>20773</v>
      </c>
      <c r="AD8778" t="s">
        <v>20777</v>
      </c>
    </row>
    <row r="8779" spans="1:30" x14ac:dyDescent="0.3">
      <c r="A8779">
        <v>17294556</v>
      </c>
      <c r="B8779" t="s">
        <v>18383</v>
      </c>
      <c r="C8779">
        <v>216</v>
      </c>
      <c r="D8779" t="s">
        <v>17994</v>
      </c>
      <c r="E8779" t="s">
        <v>18384</v>
      </c>
      <c r="F8779" t="s">
        <v>17994</v>
      </c>
      <c r="G8779" t="s">
        <v>18115</v>
      </c>
      <c r="H8779">
        <v>-82.086500000000001</v>
      </c>
      <c r="I8779">
        <v>33.472099999999998</v>
      </c>
      <c r="J8779" t="s">
        <v>18385</v>
      </c>
      <c r="K8779" t="s">
        <v>516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>
        <v>2012</v>
      </c>
      <c r="V8779" t="s">
        <v>20632</v>
      </c>
      <c r="W8779">
        <v>11</v>
      </c>
      <c r="X8779">
        <v>4</v>
      </c>
      <c r="Y8779" t="s">
        <v>20618</v>
      </c>
      <c r="Z8779" t="s">
        <v>20704</v>
      </c>
      <c r="AA8779" t="s">
        <v>20747</v>
      </c>
      <c r="AB8779" t="s">
        <v>20771</v>
      </c>
      <c r="AC8779" t="s">
        <v>20773</v>
      </c>
      <c r="AD8779" t="s">
        <v>20777</v>
      </c>
    </row>
    <row r="8780" spans="1:30" x14ac:dyDescent="0.3">
      <c r="A8780">
        <v>17316416</v>
      </c>
      <c r="B8780" t="s">
        <v>18386</v>
      </c>
      <c r="C8780">
        <v>216</v>
      </c>
      <c r="D8780" t="s">
        <v>18118</v>
      </c>
      <c r="E8780" t="s">
        <v>18387</v>
      </c>
      <c r="F8780" t="s">
        <v>18120</v>
      </c>
      <c r="G8780" t="s">
        <v>18121</v>
      </c>
      <c r="H8780">
        <v>-91.531800000000004</v>
      </c>
      <c r="I8780">
        <v>41.662500000000001</v>
      </c>
      <c r="J8780" t="s">
        <v>18388</v>
      </c>
      <c r="K8780" t="s">
        <v>516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v>2013</v>
      </c>
      <c r="V8780" t="s">
        <v>20632</v>
      </c>
      <c r="W8780">
        <v>11</v>
      </c>
      <c r="X8780">
        <v>5</v>
      </c>
      <c r="Y8780" t="s">
        <v>20620</v>
      </c>
      <c r="Z8780" t="s">
        <v>20722</v>
      </c>
      <c r="AA8780" t="s">
        <v>20747</v>
      </c>
      <c r="AB8780" t="s">
        <v>20771</v>
      </c>
      <c r="AC8780" t="s">
        <v>20773</v>
      </c>
      <c r="AD8780" t="s">
        <v>20777</v>
      </c>
    </row>
    <row r="8781" spans="1:30" x14ac:dyDescent="0.3">
      <c r="A8781">
        <v>17330311</v>
      </c>
      <c r="B8781" t="s">
        <v>18389</v>
      </c>
      <c r="C8781">
        <v>216</v>
      </c>
      <c r="D8781" t="s">
        <v>18051</v>
      </c>
      <c r="E8781" t="s">
        <v>18390</v>
      </c>
      <c r="F8781" t="s">
        <v>18051</v>
      </c>
      <c r="G8781" t="s">
        <v>18053</v>
      </c>
      <c r="H8781">
        <v>-84.992092999999997</v>
      </c>
      <c r="I8781">
        <v>32.466158</v>
      </c>
      <c r="J8781" t="s">
        <v>18391</v>
      </c>
      <c r="K8781" t="s">
        <v>516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>
        <v>2011</v>
      </c>
      <c r="V8781" t="s">
        <v>20632</v>
      </c>
      <c r="W8781">
        <v>11</v>
      </c>
      <c r="X8781">
        <v>2</v>
      </c>
      <c r="Y8781" t="s">
        <v>20617</v>
      </c>
      <c r="Z8781" t="s">
        <v>20706</v>
      </c>
      <c r="AA8781" t="s">
        <v>20747</v>
      </c>
      <c r="AB8781" t="s">
        <v>20771</v>
      </c>
      <c r="AC8781" t="s">
        <v>20773</v>
      </c>
      <c r="AD8781" t="s">
        <v>20777</v>
      </c>
    </row>
    <row r="8782" spans="1:30" x14ac:dyDescent="0.3">
      <c r="A8782">
        <v>17330628</v>
      </c>
      <c r="B8782" t="s">
        <v>18392</v>
      </c>
      <c r="C8782">
        <v>216</v>
      </c>
      <c r="D8782" t="s">
        <v>18051</v>
      </c>
      <c r="E8782" t="s">
        <v>18393</v>
      </c>
      <c r="F8782" t="s">
        <v>18051</v>
      </c>
      <c r="G8782" t="s">
        <v>18053</v>
      </c>
      <c r="H8782">
        <v>-84.963200999999998</v>
      </c>
      <c r="I8782">
        <v>32.527217</v>
      </c>
      <c r="J8782" t="s">
        <v>1930</v>
      </c>
      <c r="K8782" t="s">
        <v>516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v>2010</v>
      </c>
      <c r="V8782" t="s">
        <v>20632</v>
      </c>
      <c r="W8782">
        <v>11</v>
      </c>
      <c r="X8782">
        <v>4</v>
      </c>
      <c r="Y8782" t="s">
        <v>20618</v>
      </c>
      <c r="Z8782" t="s">
        <v>20703</v>
      </c>
      <c r="AA8782" t="s">
        <v>20747</v>
      </c>
      <c r="AB8782" t="s">
        <v>20771</v>
      </c>
      <c r="AC8782" t="s">
        <v>20773</v>
      </c>
      <c r="AD8782" t="s">
        <v>20777</v>
      </c>
    </row>
    <row r="8783" spans="1:30" x14ac:dyDescent="0.3">
      <c r="A8783">
        <v>17335195</v>
      </c>
      <c r="B8783" t="s">
        <v>18394</v>
      </c>
      <c r="C8783">
        <v>216</v>
      </c>
      <c r="D8783" t="s">
        <v>1899</v>
      </c>
      <c r="E8783" t="s">
        <v>18395</v>
      </c>
      <c r="F8783" t="s">
        <v>18396</v>
      </c>
      <c r="G8783" t="s">
        <v>18397</v>
      </c>
      <c r="H8783">
        <v>-90.522479000000004</v>
      </c>
      <c r="I8783">
        <v>41.538449999999997</v>
      </c>
      <c r="J8783" t="s">
        <v>18398</v>
      </c>
      <c r="K8783" t="s">
        <v>516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>
        <v>2016</v>
      </c>
      <c r="V8783" t="s">
        <v>20632</v>
      </c>
      <c r="W8783">
        <v>11</v>
      </c>
      <c r="X8783">
        <v>6</v>
      </c>
      <c r="Y8783" t="s">
        <v>20616</v>
      </c>
      <c r="Z8783" t="s">
        <v>20705</v>
      </c>
      <c r="AA8783" t="s">
        <v>20747</v>
      </c>
      <c r="AB8783" t="s">
        <v>20771</v>
      </c>
      <c r="AC8783" t="s">
        <v>20773</v>
      </c>
      <c r="AD8783" t="s">
        <v>20776</v>
      </c>
    </row>
    <row r="8784" spans="1:30" x14ac:dyDescent="0.3">
      <c r="A8784">
        <v>17501279</v>
      </c>
      <c r="B8784" t="s">
        <v>18399</v>
      </c>
      <c r="C8784">
        <v>216</v>
      </c>
      <c r="D8784" t="s">
        <v>1856</v>
      </c>
      <c r="E8784" t="s">
        <v>18400</v>
      </c>
      <c r="F8784" t="s">
        <v>1856</v>
      </c>
      <c r="G8784" t="s">
        <v>1858</v>
      </c>
      <c r="H8784">
        <v>-83.713977999999997</v>
      </c>
      <c r="I8784">
        <v>32.929277999999996</v>
      </c>
      <c r="J8784" t="s">
        <v>18401</v>
      </c>
      <c r="K8784" t="s">
        <v>516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>
        <v>2011</v>
      </c>
      <c r="V8784" t="s">
        <v>20632</v>
      </c>
      <c r="W8784">
        <v>11</v>
      </c>
      <c r="X8784">
        <v>2</v>
      </c>
      <c r="Y8784" t="s">
        <v>20617</v>
      </c>
      <c r="Z8784" t="s">
        <v>20706</v>
      </c>
      <c r="AA8784" t="s">
        <v>20747</v>
      </c>
      <c r="AB8784" t="s">
        <v>20771</v>
      </c>
      <c r="AC8784" t="s">
        <v>20773</v>
      </c>
      <c r="AD8784" t="s">
        <v>20777</v>
      </c>
    </row>
    <row r="8785" spans="1:30" x14ac:dyDescent="0.3">
      <c r="A8785">
        <v>17580408</v>
      </c>
      <c r="B8785" t="s">
        <v>18402</v>
      </c>
      <c r="C8785">
        <v>216</v>
      </c>
      <c r="D8785" t="s">
        <v>18153</v>
      </c>
      <c r="E8785" t="s">
        <v>18403</v>
      </c>
      <c r="F8785" t="s">
        <v>18195</v>
      </c>
      <c r="G8785" t="s">
        <v>18196</v>
      </c>
      <c r="H8785">
        <v>-87.143000000000001</v>
      </c>
      <c r="I8785">
        <v>30.335899999999999</v>
      </c>
      <c r="J8785" t="s">
        <v>1882</v>
      </c>
      <c r="K8785" t="s">
        <v>516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>
        <v>2014</v>
      </c>
      <c r="V8785" t="s">
        <v>20632</v>
      </c>
      <c r="W8785">
        <v>11</v>
      </c>
      <c r="X8785">
        <v>5</v>
      </c>
      <c r="Y8785" t="s">
        <v>20620</v>
      </c>
      <c r="Z8785" t="s">
        <v>20739</v>
      </c>
      <c r="AA8785" t="s">
        <v>20747</v>
      </c>
      <c r="AB8785" t="s">
        <v>20771</v>
      </c>
      <c r="AC8785" t="s">
        <v>20773</v>
      </c>
      <c r="AD8785" t="s">
        <v>20777</v>
      </c>
    </row>
    <row r="8786" spans="1:30" x14ac:dyDescent="0.3">
      <c r="A8786">
        <v>17582669</v>
      </c>
      <c r="B8786" t="s">
        <v>18404</v>
      </c>
      <c r="C8786">
        <v>216</v>
      </c>
      <c r="D8786" t="s">
        <v>18006</v>
      </c>
      <c r="E8786" t="s">
        <v>18405</v>
      </c>
      <c r="F8786" t="s">
        <v>18006</v>
      </c>
      <c r="G8786" t="s">
        <v>18008</v>
      </c>
      <c r="H8786">
        <v>-112.4413856</v>
      </c>
      <c r="I8786">
        <v>42.858598700000002</v>
      </c>
      <c r="J8786" t="s">
        <v>18406</v>
      </c>
      <c r="K8786" t="s">
        <v>516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>
        <v>2012</v>
      </c>
      <c r="V8786" t="s">
        <v>20632</v>
      </c>
      <c r="W8786">
        <v>11</v>
      </c>
      <c r="X8786">
        <v>2</v>
      </c>
      <c r="Y8786" t="s">
        <v>20617</v>
      </c>
      <c r="Z8786" t="s">
        <v>20704</v>
      </c>
      <c r="AA8786" t="s">
        <v>20747</v>
      </c>
      <c r="AB8786" t="s">
        <v>20771</v>
      </c>
      <c r="AC8786" t="s">
        <v>20773</v>
      </c>
      <c r="AD8786" t="s">
        <v>20777</v>
      </c>
    </row>
    <row r="8787" spans="1:30" x14ac:dyDescent="0.3">
      <c r="A8787">
        <v>17142535</v>
      </c>
      <c r="B8787" t="s">
        <v>18407</v>
      </c>
      <c r="C8787">
        <v>216</v>
      </c>
      <c r="D8787" t="s">
        <v>1846</v>
      </c>
      <c r="E8787" t="s">
        <v>18408</v>
      </c>
      <c r="F8787" t="s">
        <v>18161</v>
      </c>
      <c r="G8787" t="s">
        <v>18162</v>
      </c>
      <c r="H8787">
        <v>-156.680666</v>
      </c>
      <c r="I8787">
        <v>20.876127</v>
      </c>
      <c r="J8787" t="s">
        <v>1854</v>
      </c>
      <c r="K8787" t="s">
        <v>516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>
        <v>2014</v>
      </c>
      <c r="V8787" t="s">
        <v>20632</v>
      </c>
      <c r="W8787">
        <v>11</v>
      </c>
      <c r="X8787">
        <v>1</v>
      </c>
      <c r="Y8787" t="s">
        <v>20619</v>
      </c>
      <c r="Z8787" t="s">
        <v>20739</v>
      </c>
      <c r="AA8787" t="s">
        <v>20747</v>
      </c>
      <c r="AB8787" t="s">
        <v>20771</v>
      </c>
      <c r="AC8787" t="s">
        <v>20773</v>
      </c>
      <c r="AD8787" t="s">
        <v>20777</v>
      </c>
    </row>
    <row r="8788" spans="1:30" x14ac:dyDescent="0.3">
      <c r="A8788">
        <v>17616295</v>
      </c>
      <c r="B8788" t="s">
        <v>2051</v>
      </c>
      <c r="C8788">
        <v>216</v>
      </c>
      <c r="D8788" t="s">
        <v>1787</v>
      </c>
      <c r="E8788" t="s">
        <v>18409</v>
      </c>
      <c r="F8788" t="s">
        <v>18410</v>
      </c>
      <c r="G8788" t="s">
        <v>18411</v>
      </c>
      <c r="H8788">
        <v>-80.865909000000002</v>
      </c>
      <c r="I8788">
        <v>32.011688999999997</v>
      </c>
      <c r="J8788" t="s">
        <v>1882</v>
      </c>
      <c r="K8788" t="s">
        <v>516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>
        <v>2014</v>
      </c>
      <c r="V8788" t="s">
        <v>20632</v>
      </c>
      <c r="W8788">
        <v>11</v>
      </c>
      <c r="X8788">
        <v>2</v>
      </c>
      <c r="Y8788" t="s">
        <v>20617</v>
      </c>
      <c r="Z8788" t="s">
        <v>20739</v>
      </c>
      <c r="AA8788" t="s">
        <v>20747</v>
      </c>
      <c r="AB8788" t="s">
        <v>20771</v>
      </c>
      <c r="AC8788" t="s">
        <v>20773</v>
      </c>
      <c r="AD8788" t="s">
        <v>20777</v>
      </c>
    </row>
    <row r="8789" spans="1:30" x14ac:dyDescent="0.3">
      <c r="A8789">
        <v>17096198</v>
      </c>
      <c r="B8789" t="s">
        <v>18412</v>
      </c>
      <c r="C8789">
        <v>216</v>
      </c>
      <c r="D8789" t="s">
        <v>1804</v>
      </c>
      <c r="E8789" t="s">
        <v>18413</v>
      </c>
      <c r="F8789" t="s">
        <v>18414</v>
      </c>
      <c r="G8789" t="s">
        <v>18415</v>
      </c>
      <c r="H8789">
        <v>-82.843253000000004</v>
      </c>
      <c r="I8789">
        <v>27.848357</v>
      </c>
      <c r="J8789" t="s">
        <v>1799</v>
      </c>
      <c r="K8789" t="s">
        <v>516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>
        <v>2011</v>
      </c>
      <c r="V8789" t="s">
        <v>20632</v>
      </c>
      <c r="W8789">
        <v>11</v>
      </c>
      <c r="X8789">
        <v>4</v>
      </c>
      <c r="Y8789" t="s">
        <v>20618</v>
      </c>
      <c r="Z8789" t="s">
        <v>20706</v>
      </c>
      <c r="AA8789" t="s">
        <v>20747</v>
      </c>
      <c r="AB8789" t="s">
        <v>20771</v>
      </c>
      <c r="AC8789" t="s">
        <v>20773</v>
      </c>
      <c r="AD8789" t="s">
        <v>20777</v>
      </c>
    </row>
    <row r="8790" spans="1:30" x14ac:dyDescent="0.3">
      <c r="A8790">
        <v>17100547</v>
      </c>
      <c r="B8790" t="s">
        <v>18416</v>
      </c>
      <c r="C8790">
        <v>216</v>
      </c>
      <c r="D8790" t="s">
        <v>1804</v>
      </c>
      <c r="E8790" t="s">
        <v>18417</v>
      </c>
      <c r="F8790" t="s">
        <v>18203</v>
      </c>
      <c r="G8790" t="s">
        <v>18204</v>
      </c>
      <c r="H8790">
        <v>-82.459339</v>
      </c>
      <c r="I8790">
        <v>27.993839999999999</v>
      </c>
      <c r="J8790" t="s">
        <v>18418</v>
      </c>
      <c r="K8790" t="s">
        <v>516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v>2010</v>
      </c>
      <c r="V8790" t="s">
        <v>20632</v>
      </c>
      <c r="W8790">
        <v>11</v>
      </c>
      <c r="X8790">
        <v>1</v>
      </c>
      <c r="Y8790" t="s">
        <v>20619</v>
      </c>
      <c r="Z8790" t="s">
        <v>20703</v>
      </c>
      <c r="AA8790" t="s">
        <v>20747</v>
      </c>
      <c r="AB8790" t="s">
        <v>20771</v>
      </c>
      <c r="AC8790" t="s">
        <v>20773</v>
      </c>
      <c r="AD8790" t="s">
        <v>20777</v>
      </c>
    </row>
    <row r="8791" spans="1:30" x14ac:dyDescent="0.3">
      <c r="A8791">
        <v>17293890</v>
      </c>
      <c r="B8791" t="s">
        <v>2797</v>
      </c>
      <c r="C8791">
        <v>216</v>
      </c>
      <c r="D8791" t="s">
        <v>18173</v>
      </c>
      <c r="E8791" t="s">
        <v>18419</v>
      </c>
      <c r="F8791" t="s">
        <v>18173</v>
      </c>
      <c r="G8791" t="s">
        <v>18175</v>
      </c>
      <c r="H8791">
        <v>-83.379670000000004</v>
      </c>
      <c r="I8791">
        <v>33.959468000000001</v>
      </c>
      <c r="J8791" t="s">
        <v>18420</v>
      </c>
      <c r="K8791" t="s">
        <v>516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>
        <v>2018</v>
      </c>
      <c r="V8791" t="s">
        <v>20633</v>
      </c>
      <c r="W8791">
        <v>10</v>
      </c>
      <c r="X8791">
        <v>6</v>
      </c>
      <c r="Y8791" t="s">
        <v>20616</v>
      </c>
      <c r="Z8791" t="s">
        <v>20708</v>
      </c>
      <c r="AA8791" t="s">
        <v>20747</v>
      </c>
      <c r="AB8791" t="s">
        <v>20771</v>
      </c>
      <c r="AC8791" t="s">
        <v>20774</v>
      </c>
      <c r="AD8791" t="s">
        <v>20776</v>
      </c>
    </row>
    <row r="8792" spans="1:30" x14ac:dyDescent="0.3">
      <c r="A8792">
        <v>17330735</v>
      </c>
      <c r="B8792" t="s">
        <v>18421</v>
      </c>
      <c r="C8792">
        <v>216</v>
      </c>
      <c r="D8792" t="s">
        <v>18051</v>
      </c>
      <c r="E8792" t="s">
        <v>18422</v>
      </c>
      <c r="F8792" t="s">
        <v>18051</v>
      </c>
      <c r="G8792" t="s">
        <v>18053</v>
      </c>
      <c r="H8792">
        <v>-84.993363099999996</v>
      </c>
      <c r="I8792">
        <v>32.4652417</v>
      </c>
      <c r="J8792" t="s">
        <v>1816</v>
      </c>
      <c r="K8792" t="s">
        <v>516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>
        <v>2018</v>
      </c>
      <c r="V8792" t="s">
        <v>20633</v>
      </c>
      <c r="W8792">
        <v>10</v>
      </c>
      <c r="X8792">
        <v>4</v>
      </c>
      <c r="Y8792" t="s">
        <v>20618</v>
      </c>
      <c r="Z8792" t="s">
        <v>20708</v>
      </c>
      <c r="AA8792" t="s">
        <v>20747</v>
      </c>
      <c r="AB8792" t="s">
        <v>20771</v>
      </c>
      <c r="AC8792" t="s">
        <v>20774</v>
      </c>
      <c r="AD8792" t="s">
        <v>20777</v>
      </c>
    </row>
    <row r="8793" spans="1:30" x14ac:dyDescent="0.3">
      <c r="A8793">
        <v>17259340</v>
      </c>
      <c r="B8793" t="s">
        <v>18423</v>
      </c>
      <c r="C8793">
        <v>216</v>
      </c>
      <c r="D8793" t="s">
        <v>1908</v>
      </c>
      <c r="E8793" t="s">
        <v>18424</v>
      </c>
      <c r="F8793" t="s">
        <v>18250</v>
      </c>
      <c r="G8793" t="s">
        <v>18251</v>
      </c>
      <c r="H8793">
        <v>-93.629435999999998</v>
      </c>
      <c r="I8793">
        <v>41.584026999999999</v>
      </c>
      <c r="J8793" t="s">
        <v>2348</v>
      </c>
      <c r="K8793" t="s">
        <v>516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>
        <v>2013</v>
      </c>
      <c r="V8793" t="s">
        <v>20633</v>
      </c>
      <c r="W8793">
        <v>10</v>
      </c>
      <c r="X8793">
        <v>5</v>
      </c>
      <c r="Y8793" t="s">
        <v>20620</v>
      </c>
      <c r="Z8793" t="s">
        <v>20712</v>
      </c>
      <c r="AA8793" t="s">
        <v>20747</v>
      </c>
      <c r="AB8793" t="s">
        <v>20771</v>
      </c>
      <c r="AC8793" t="s">
        <v>20774</v>
      </c>
      <c r="AD8793" t="s">
        <v>20777</v>
      </c>
    </row>
    <row r="8794" spans="1:30" x14ac:dyDescent="0.3">
      <c r="A8794">
        <v>17580021</v>
      </c>
      <c r="B8794" t="s">
        <v>18425</v>
      </c>
      <c r="C8794">
        <v>216</v>
      </c>
      <c r="D8794" t="s">
        <v>18153</v>
      </c>
      <c r="E8794" t="s">
        <v>18426</v>
      </c>
      <c r="F8794" t="s">
        <v>18427</v>
      </c>
      <c r="G8794" t="s">
        <v>18428</v>
      </c>
      <c r="H8794">
        <v>-87.427706999999998</v>
      </c>
      <c r="I8794">
        <v>30.308468000000001</v>
      </c>
      <c r="J8794" t="s">
        <v>18429</v>
      </c>
      <c r="K8794" t="s">
        <v>516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>
        <v>2015</v>
      </c>
      <c r="V8794" t="s">
        <v>20633</v>
      </c>
      <c r="W8794">
        <v>10</v>
      </c>
      <c r="X8794">
        <v>0</v>
      </c>
      <c r="Y8794" t="s">
        <v>20621</v>
      </c>
      <c r="Z8794" t="s">
        <v>20710</v>
      </c>
      <c r="AA8794" t="s">
        <v>20747</v>
      </c>
      <c r="AB8794" t="s">
        <v>20771</v>
      </c>
      <c r="AC8794" t="s">
        <v>20774</v>
      </c>
      <c r="AD8794" t="s">
        <v>20777</v>
      </c>
    </row>
    <row r="8795" spans="1:30" x14ac:dyDescent="0.3">
      <c r="A8795">
        <v>17615979</v>
      </c>
      <c r="B8795" t="s">
        <v>18430</v>
      </c>
      <c r="C8795">
        <v>216</v>
      </c>
      <c r="D8795" t="s">
        <v>1787</v>
      </c>
      <c r="E8795" t="s">
        <v>18431</v>
      </c>
      <c r="F8795" t="s">
        <v>1787</v>
      </c>
      <c r="G8795" t="s">
        <v>1789</v>
      </c>
      <c r="H8795">
        <v>-81.095500000000001</v>
      </c>
      <c r="I8795">
        <v>32.072699999999998</v>
      </c>
      <c r="J8795" t="s">
        <v>18258</v>
      </c>
      <c r="K8795" t="s">
        <v>516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>
        <v>2015</v>
      </c>
      <c r="V8795" t="s">
        <v>20633</v>
      </c>
      <c r="W8795">
        <v>10</v>
      </c>
      <c r="X8795">
        <v>6</v>
      </c>
      <c r="Y8795" t="s">
        <v>20616</v>
      </c>
      <c r="Z8795" t="s">
        <v>20710</v>
      </c>
      <c r="AA8795" t="s">
        <v>20747</v>
      </c>
      <c r="AB8795" t="s">
        <v>20771</v>
      </c>
      <c r="AC8795" t="s">
        <v>20774</v>
      </c>
      <c r="AD8795" t="s">
        <v>20776</v>
      </c>
    </row>
    <row r="8796" spans="1:30" x14ac:dyDescent="0.3">
      <c r="A8796">
        <v>17284158</v>
      </c>
      <c r="B8796" t="s">
        <v>18432</v>
      </c>
      <c r="C8796">
        <v>216</v>
      </c>
      <c r="D8796" t="s">
        <v>1871</v>
      </c>
      <c r="E8796" t="s">
        <v>18433</v>
      </c>
      <c r="F8796" t="s">
        <v>1871</v>
      </c>
      <c r="G8796" t="s">
        <v>1873</v>
      </c>
      <c r="H8796">
        <v>-84.153400000000005</v>
      </c>
      <c r="I8796">
        <v>31.575099999999999</v>
      </c>
      <c r="J8796" t="s">
        <v>521</v>
      </c>
      <c r="K8796" t="s">
        <v>516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>
        <v>2013</v>
      </c>
      <c r="V8796" t="s">
        <v>20615</v>
      </c>
      <c r="W8796">
        <v>9</v>
      </c>
      <c r="X8796">
        <v>1</v>
      </c>
      <c r="Y8796" t="s">
        <v>20619</v>
      </c>
      <c r="Z8796" t="s">
        <v>20636</v>
      </c>
      <c r="AA8796" t="s">
        <v>20744</v>
      </c>
      <c r="AB8796" t="s">
        <v>20759</v>
      </c>
      <c r="AC8796" t="s">
        <v>20760</v>
      </c>
      <c r="AD8796" t="s">
        <v>20777</v>
      </c>
    </row>
    <row r="8797" spans="1:30" x14ac:dyDescent="0.3">
      <c r="A8797">
        <v>17293880</v>
      </c>
      <c r="B8797" t="s">
        <v>18434</v>
      </c>
      <c r="C8797">
        <v>216</v>
      </c>
      <c r="D8797" t="s">
        <v>18173</v>
      </c>
      <c r="E8797" t="s">
        <v>18435</v>
      </c>
      <c r="F8797" t="s">
        <v>18173</v>
      </c>
      <c r="G8797" t="s">
        <v>18175</v>
      </c>
      <c r="H8797">
        <v>-83.384004000000004</v>
      </c>
      <c r="I8797">
        <v>33.959392000000001</v>
      </c>
      <c r="J8797" t="s">
        <v>18436</v>
      </c>
      <c r="K8797" t="s">
        <v>516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>
        <v>2012</v>
      </c>
      <c r="V8797" t="s">
        <v>20615</v>
      </c>
      <c r="W8797">
        <v>9</v>
      </c>
      <c r="X8797">
        <v>6</v>
      </c>
      <c r="Y8797" t="s">
        <v>20616</v>
      </c>
      <c r="Z8797" t="s">
        <v>20641</v>
      </c>
      <c r="AA8797" t="s">
        <v>20744</v>
      </c>
      <c r="AB8797" t="s">
        <v>20759</v>
      </c>
      <c r="AC8797" t="s">
        <v>20760</v>
      </c>
      <c r="AD8797" t="s">
        <v>20776</v>
      </c>
    </row>
    <row r="8798" spans="1:30" x14ac:dyDescent="0.3">
      <c r="A8798">
        <v>17293229</v>
      </c>
      <c r="B8798" t="s">
        <v>18437</v>
      </c>
      <c r="C8798">
        <v>216</v>
      </c>
      <c r="D8798" t="s">
        <v>18173</v>
      </c>
      <c r="E8798" t="s">
        <v>18438</v>
      </c>
      <c r="F8798" t="s">
        <v>18173</v>
      </c>
      <c r="G8798" t="s">
        <v>18175</v>
      </c>
      <c r="H8798">
        <v>-83.381625</v>
      </c>
      <c r="I8798">
        <v>33.960112000000002</v>
      </c>
      <c r="J8798" t="s">
        <v>18439</v>
      </c>
      <c r="K8798" t="s">
        <v>516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>
        <v>2013</v>
      </c>
      <c r="V8798" t="s">
        <v>20615</v>
      </c>
      <c r="W8798">
        <v>9</v>
      </c>
      <c r="X8798">
        <v>5</v>
      </c>
      <c r="Y8798" t="s">
        <v>20620</v>
      </c>
      <c r="Z8798" t="s">
        <v>20636</v>
      </c>
      <c r="AA8798" t="s">
        <v>20744</v>
      </c>
      <c r="AB8798" t="s">
        <v>20759</v>
      </c>
      <c r="AC8798" t="s">
        <v>20760</v>
      </c>
      <c r="AD8798" t="s">
        <v>20777</v>
      </c>
    </row>
    <row r="8799" spans="1:30" x14ac:dyDescent="0.3">
      <c r="A8799">
        <v>17294300</v>
      </c>
      <c r="B8799" t="s">
        <v>18440</v>
      </c>
      <c r="C8799">
        <v>216</v>
      </c>
      <c r="D8799" t="s">
        <v>17994</v>
      </c>
      <c r="E8799" t="s">
        <v>18441</v>
      </c>
      <c r="F8799" t="s">
        <v>17994</v>
      </c>
      <c r="G8799" t="s">
        <v>18115</v>
      </c>
      <c r="H8799">
        <v>-81.968400000000003</v>
      </c>
      <c r="I8799">
        <v>33.473999999999997</v>
      </c>
      <c r="J8799" t="s">
        <v>18442</v>
      </c>
      <c r="K8799" t="s">
        <v>516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>
        <v>2013</v>
      </c>
      <c r="V8799" t="s">
        <v>20615</v>
      </c>
      <c r="W8799">
        <v>9</v>
      </c>
      <c r="X8799">
        <v>6</v>
      </c>
      <c r="Y8799" t="s">
        <v>20616</v>
      </c>
      <c r="Z8799" t="s">
        <v>20636</v>
      </c>
      <c r="AA8799" t="s">
        <v>20744</v>
      </c>
      <c r="AB8799" t="s">
        <v>20759</v>
      </c>
      <c r="AC8799" t="s">
        <v>20760</v>
      </c>
      <c r="AD8799" t="s">
        <v>20776</v>
      </c>
    </row>
    <row r="8800" spans="1:30" x14ac:dyDescent="0.3">
      <c r="A8800">
        <v>17334398</v>
      </c>
      <c r="B8800" t="s">
        <v>18443</v>
      </c>
      <c r="C8800">
        <v>216</v>
      </c>
      <c r="D8800" t="s">
        <v>18360</v>
      </c>
      <c r="E8800" t="s">
        <v>18444</v>
      </c>
      <c r="F8800" t="s">
        <v>18445</v>
      </c>
      <c r="G8800" t="s">
        <v>18446</v>
      </c>
      <c r="H8800">
        <v>-85.107939599999995</v>
      </c>
      <c r="I8800">
        <v>34.915185299999997</v>
      </c>
      <c r="J8800" t="s">
        <v>18447</v>
      </c>
      <c r="K8800" t="s">
        <v>516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>
        <v>2013</v>
      </c>
      <c r="V8800" t="s">
        <v>20615</v>
      </c>
      <c r="W8800">
        <v>9</v>
      </c>
      <c r="X8800">
        <v>5</v>
      </c>
      <c r="Y8800" t="s">
        <v>20620</v>
      </c>
      <c r="Z8800" t="s">
        <v>20636</v>
      </c>
      <c r="AA8800" t="s">
        <v>20744</v>
      </c>
      <c r="AB8800" t="s">
        <v>20759</v>
      </c>
      <c r="AC8800" t="s">
        <v>20760</v>
      </c>
      <c r="AD8800" t="s">
        <v>20777</v>
      </c>
    </row>
    <row r="8801" spans="1:30" x14ac:dyDescent="0.3">
      <c r="A8801">
        <v>17375104</v>
      </c>
      <c r="B8801" t="s">
        <v>18448</v>
      </c>
      <c r="C8801">
        <v>216</v>
      </c>
      <c r="D8801" t="s">
        <v>18140</v>
      </c>
      <c r="E8801" t="s">
        <v>18449</v>
      </c>
      <c r="F8801" t="s">
        <v>18186</v>
      </c>
      <c r="G8801" t="s">
        <v>18187</v>
      </c>
      <c r="H8801">
        <v>-83.713498000000001</v>
      </c>
      <c r="I8801">
        <v>34.691208000000003</v>
      </c>
      <c r="J8801" t="s">
        <v>18200</v>
      </c>
      <c r="K8801" t="s">
        <v>516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v>2012</v>
      </c>
      <c r="V8801" t="s">
        <v>20615</v>
      </c>
      <c r="W8801">
        <v>9</v>
      </c>
      <c r="X8801">
        <v>5</v>
      </c>
      <c r="Y8801" t="s">
        <v>20620</v>
      </c>
      <c r="Z8801" t="s">
        <v>20641</v>
      </c>
      <c r="AA8801" t="s">
        <v>20744</v>
      </c>
      <c r="AB8801" t="s">
        <v>20759</v>
      </c>
      <c r="AC8801" t="s">
        <v>20760</v>
      </c>
      <c r="AD8801" t="s">
        <v>20777</v>
      </c>
    </row>
    <row r="8802" spans="1:30" x14ac:dyDescent="0.3">
      <c r="A8802">
        <v>17500759</v>
      </c>
      <c r="B8802" t="s">
        <v>18450</v>
      </c>
      <c r="C8802">
        <v>216</v>
      </c>
      <c r="D8802" t="s">
        <v>1856</v>
      </c>
      <c r="E8802" t="s">
        <v>18451</v>
      </c>
      <c r="F8802" t="s">
        <v>1856</v>
      </c>
      <c r="G8802" t="s">
        <v>1858</v>
      </c>
      <c r="H8802">
        <v>-83.657060999999999</v>
      </c>
      <c r="I8802">
        <v>32.853895999999999</v>
      </c>
      <c r="J8802" t="s">
        <v>18452</v>
      </c>
      <c r="K8802" t="s">
        <v>516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>
        <v>2016</v>
      </c>
      <c r="V8802" t="s">
        <v>20615</v>
      </c>
      <c r="W8802">
        <v>9</v>
      </c>
      <c r="X8802">
        <v>2</v>
      </c>
      <c r="Y8802" t="s">
        <v>20617</v>
      </c>
      <c r="Z8802" t="s">
        <v>20637</v>
      </c>
      <c r="AA8802" t="s">
        <v>20744</v>
      </c>
      <c r="AB8802" t="s">
        <v>20759</v>
      </c>
      <c r="AC8802" t="s">
        <v>20760</v>
      </c>
      <c r="AD8802" t="s">
        <v>20777</v>
      </c>
    </row>
    <row r="8803" spans="1:30" x14ac:dyDescent="0.3">
      <c r="A8803">
        <v>17621834</v>
      </c>
      <c r="B8803" t="s">
        <v>18453</v>
      </c>
      <c r="C8803">
        <v>216</v>
      </c>
      <c r="D8803" t="s">
        <v>1795</v>
      </c>
      <c r="E8803" t="s">
        <v>18454</v>
      </c>
      <c r="F8803" t="s">
        <v>1795</v>
      </c>
      <c r="G8803" t="s">
        <v>18167</v>
      </c>
      <c r="H8803">
        <v>-96.369100000000003</v>
      </c>
      <c r="I8803">
        <v>42.435099999999998</v>
      </c>
      <c r="J8803" t="s">
        <v>2356</v>
      </c>
      <c r="K8803" t="s">
        <v>516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>
        <v>2016</v>
      </c>
      <c r="V8803" t="s">
        <v>20615</v>
      </c>
      <c r="W8803">
        <v>9</v>
      </c>
      <c r="X8803">
        <v>5</v>
      </c>
      <c r="Y8803" t="s">
        <v>20620</v>
      </c>
      <c r="Z8803" t="s">
        <v>20637</v>
      </c>
      <c r="AA8803" t="s">
        <v>20744</v>
      </c>
      <c r="AB8803" t="s">
        <v>20759</v>
      </c>
      <c r="AC8803" t="s">
        <v>20760</v>
      </c>
      <c r="AD8803" t="s">
        <v>20777</v>
      </c>
    </row>
    <row r="8804" spans="1:30" x14ac:dyDescent="0.3">
      <c r="A8804">
        <v>17095098</v>
      </c>
      <c r="B8804" t="s">
        <v>18455</v>
      </c>
      <c r="C8804">
        <v>216</v>
      </c>
      <c r="D8804" t="s">
        <v>1804</v>
      </c>
      <c r="E8804" t="s">
        <v>18456</v>
      </c>
      <c r="F8804" t="s">
        <v>18457</v>
      </c>
      <c r="G8804" t="s">
        <v>18458</v>
      </c>
      <c r="H8804">
        <v>-82.673620999999997</v>
      </c>
      <c r="I8804">
        <v>27.792047</v>
      </c>
      <c r="J8804" t="s">
        <v>18459</v>
      </c>
      <c r="K8804" t="s">
        <v>516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>
        <v>2011</v>
      </c>
      <c r="V8804" t="s">
        <v>20615</v>
      </c>
      <c r="W8804">
        <v>9</v>
      </c>
      <c r="X8804">
        <v>0</v>
      </c>
      <c r="Y8804" t="s">
        <v>20621</v>
      </c>
      <c r="Z8804" t="s">
        <v>20639</v>
      </c>
      <c r="AA8804" t="s">
        <v>20744</v>
      </c>
      <c r="AB8804" t="s">
        <v>20759</v>
      </c>
      <c r="AC8804" t="s">
        <v>20760</v>
      </c>
      <c r="AD8804" t="s">
        <v>20777</v>
      </c>
    </row>
    <row r="8805" spans="1:30" x14ac:dyDescent="0.3">
      <c r="A8805">
        <v>17697444</v>
      </c>
      <c r="B8805" t="s">
        <v>18460</v>
      </c>
      <c r="C8805">
        <v>216</v>
      </c>
      <c r="D8805" t="s">
        <v>18323</v>
      </c>
      <c r="E8805" t="s">
        <v>18461</v>
      </c>
      <c r="F8805" t="s">
        <v>18325</v>
      </c>
      <c r="G8805" t="s">
        <v>18326</v>
      </c>
      <c r="H8805">
        <v>-92.456343000000004</v>
      </c>
      <c r="I8805">
        <v>42.516908000000001</v>
      </c>
      <c r="J8805" t="s">
        <v>18462</v>
      </c>
      <c r="K8805" t="s">
        <v>516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>
        <v>2017</v>
      </c>
      <c r="V8805" t="s">
        <v>20615</v>
      </c>
      <c r="W8805">
        <v>9</v>
      </c>
      <c r="X8805">
        <v>1</v>
      </c>
      <c r="Y8805" t="s">
        <v>20619</v>
      </c>
      <c r="Z8805" t="s">
        <v>20743</v>
      </c>
      <c r="AA8805" t="s">
        <v>20744</v>
      </c>
      <c r="AB8805" t="s">
        <v>20759</v>
      </c>
      <c r="AC8805" t="s">
        <v>20760</v>
      </c>
      <c r="AD8805" t="s">
        <v>20777</v>
      </c>
    </row>
    <row r="8806" spans="1:30" x14ac:dyDescent="0.3">
      <c r="A8806">
        <v>17284409</v>
      </c>
      <c r="B8806" t="s">
        <v>18463</v>
      </c>
      <c r="C8806">
        <v>216</v>
      </c>
      <c r="D8806" t="s">
        <v>1871</v>
      </c>
      <c r="E8806" t="s">
        <v>18464</v>
      </c>
      <c r="F8806" t="s">
        <v>1871</v>
      </c>
      <c r="G8806" t="s">
        <v>1873</v>
      </c>
      <c r="H8806">
        <v>-84.209145800000002</v>
      </c>
      <c r="I8806">
        <v>31.615518600000001</v>
      </c>
      <c r="J8806" t="s">
        <v>18465</v>
      </c>
      <c r="K8806" t="s">
        <v>516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>
        <v>2010</v>
      </c>
      <c r="V8806" t="s">
        <v>20622</v>
      </c>
      <c r="W8806">
        <v>8</v>
      </c>
      <c r="X8806">
        <v>5</v>
      </c>
      <c r="Y8806" t="s">
        <v>20620</v>
      </c>
      <c r="Z8806" t="s">
        <v>20643</v>
      </c>
      <c r="AA8806" t="s">
        <v>20744</v>
      </c>
      <c r="AB8806" t="s">
        <v>20759</v>
      </c>
      <c r="AC8806" t="s">
        <v>20761</v>
      </c>
      <c r="AD8806" t="s">
        <v>20777</v>
      </c>
    </row>
    <row r="8807" spans="1:30" x14ac:dyDescent="0.3">
      <c r="A8807">
        <v>17284279</v>
      </c>
      <c r="B8807" t="s">
        <v>18466</v>
      </c>
      <c r="C8807">
        <v>216</v>
      </c>
      <c r="D8807" t="s">
        <v>1871</v>
      </c>
      <c r="E8807" t="s">
        <v>18467</v>
      </c>
      <c r="F8807" t="s">
        <v>1871</v>
      </c>
      <c r="G8807" t="s">
        <v>1873</v>
      </c>
      <c r="H8807">
        <v>-84.175700000000006</v>
      </c>
      <c r="I8807">
        <v>31.598500000000001</v>
      </c>
      <c r="J8807" t="s">
        <v>2177</v>
      </c>
      <c r="K8807" t="s">
        <v>516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>
        <v>2016</v>
      </c>
      <c r="V8807" t="s">
        <v>20622</v>
      </c>
      <c r="W8807">
        <v>8</v>
      </c>
      <c r="X8807">
        <v>3</v>
      </c>
      <c r="Y8807" t="s">
        <v>20623</v>
      </c>
      <c r="Z8807" t="s">
        <v>20648</v>
      </c>
      <c r="AA8807" t="s">
        <v>20744</v>
      </c>
      <c r="AB8807" t="s">
        <v>20759</v>
      </c>
      <c r="AC8807" t="s">
        <v>20761</v>
      </c>
      <c r="AD8807" t="s">
        <v>20777</v>
      </c>
    </row>
    <row r="8808" spans="1:30" x14ac:dyDescent="0.3">
      <c r="A8808">
        <v>17315995</v>
      </c>
      <c r="B8808" t="s">
        <v>18468</v>
      </c>
      <c r="C8808">
        <v>216</v>
      </c>
      <c r="D8808" t="s">
        <v>18118</v>
      </c>
      <c r="E8808" t="s">
        <v>18469</v>
      </c>
      <c r="F8808" t="s">
        <v>18181</v>
      </c>
      <c r="G8808" t="s">
        <v>18182</v>
      </c>
      <c r="H8808">
        <v>-91.714799999999997</v>
      </c>
      <c r="I8808">
        <v>41.974800000000002</v>
      </c>
      <c r="J8808" t="s">
        <v>2356</v>
      </c>
      <c r="K8808" t="s">
        <v>516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>
        <v>2011</v>
      </c>
      <c r="V8808" t="s">
        <v>20622</v>
      </c>
      <c r="W8808">
        <v>8</v>
      </c>
      <c r="X8808">
        <v>2</v>
      </c>
      <c r="Y8808" t="s">
        <v>20617</v>
      </c>
      <c r="Z8808" t="s">
        <v>20646</v>
      </c>
      <c r="AA8808" t="s">
        <v>20744</v>
      </c>
      <c r="AB8808" t="s">
        <v>20759</v>
      </c>
      <c r="AC8808" t="s">
        <v>20761</v>
      </c>
      <c r="AD8808" t="s">
        <v>20777</v>
      </c>
    </row>
    <row r="8809" spans="1:30" x14ac:dyDescent="0.3">
      <c r="A8809">
        <v>17334212</v>
      </c>
      <c r="B8809" t="s">
        <v>18470</v>
      </c>
      <c r="C8809">
        <v>216</v>
      </c>
      <c r="D8809" t="s">
        <v>18360</v>
      </c>
      <c r="E8809" t="s">
        <v>18471</v>
      </c>
      <c r="F8809" t="s">
        <v>18360</v>
      </c>
      <c r="G8809" t="s">
        <v>18362</v>
      </c>
      <c r="H8809">
        <v>-84.969392999999997</v>
      </c>
      <c r="I8809">
        <v>34.769686</v>
      </c>
      <c r="J8809" t="s">
        <v>18472</v>
      </c>
      <c r="K8809" t="s">
        <v>516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>
        <v>2011</v>
      </c>
      <c r="V8809" t="s">
        <v>20622</v>
      </c>
      <c r="W8809">
        <v>8</v>
      </c>
      <c r="X8809">
        <v>2</v>
      </c>
      <c r="Y8809" t="s">
        <v>20617</v>
      </c>
      <c r="Z8809" t="s">
        <v>20646</v>
      </c>
      <c r="AA8809" t="s">
        <v>20744</v>
      </c>
      <c r="AB8809" t="s">
        <v>20759</v>
      </c>
      <c r="AC8809" t="s">
        <v>20761</v>
      </c>
      <c r="AD8809" t="s">
        <v>20777</v>
      </c>
    </row>
    <row r="8810" spans="1:30" x14ac:dyDescent="0.3">
      <c r="A8810">
        <v>17334197</v>
      </c>
      <c r="B8810" t="s">
        <v>18473</v>
      </c>
      <c r="C8810">
        <v>216</v>
      </c>
      <c r="D8810" t="s">
        <v>18360</v>
      </c>
      <c r="E8810" t="s">
        <v>18474</v>
      </c>
      <c r="F8810" t="s">
        <v>18360</v>
      </c>
      <c r="G8810" t="s">
        <v>18362</v>
      </c>
      <c r="H8810">
        <v>-84.990925000000004</v>
      </c>
      <c r="I8810">
        <v>34.759273</v>
      </c>
      <c r="J8810" t="s">
        <v>521</v>
      </c>
      <c r="K8810" t="s">
        <v>516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>
        <v>2017</v>
      </c>
      <c r="V8810" t="s">
        <v>20622</v>
      </c>
      <c r="W8810">
        <v>8</v>
      </c>
      <c r="X8810">
        <v>5</v>
      </c>
      <c r="Y8810" t="s">
        <v>20620</v>
      </c>
      <c r="Z8810" t="s">
        <v>20644</v>
      </c>
      <c r="AA8810" t="s">
        <v>20744</v>
      </c>
      <c r="AB8810" t="s">
        <v>20759</v>
      </c>
      <c r="AC8810" t="s">
        <v>20761</v>
      </c>
      <c r="AD8810" t="s">
        <v>20777</v>
      </c>
    </row>
    <row r="8811" spans="1:30" x14ac:dyDescent="0.3">
      <c r="A8811">
        <v>17334219</v>
      </c>
      <c r="B8811" t="s">
        <v>18475</v>
      </c>
      <c r="C8811">
        <v>216</v>
      </c>
      <c r="D8811" t="s">
        <v>18360</v>
      </c>
      <c r="E8811" t="s">
        <v>18476</v>
      </c>
      <c r="F8811" t="s">
        <v>18477</v>
      </c>
      <c r="G8811" t="s">
        <v>18478</v>
      </c>
      <c r="H8811">
        <v>-85.249726999999993</v>
      </c>
      <c r="I8811">
        <v>34.851906999999997</v>
      </c>
      <c r="J8811" t="s">
        <v>2177</v>
      </c>
      <c r="K8811" t="s">
        <v>516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>
        <v>2018</v>
      </c>
      <c r="V8811" t="s">
        <v>20622</v>
      </c>
      <c r="W8811">
        <v>8</v>
      </c>
      <c r="X8811">
        <v>2</v>
      </c>
      <c r="Y8811" t="s">
        <v>20617</v>
      </c>
      <c r="Z8811" t="s">
        <v>20715</v>
      </c>
      <c r="AA8811" t="s">
        <v>20744</v>
      </c>
      <c r="AB8811" t="s">
        <v>20759</v>
      </c>
      <c r="AC8811" t="s">
        <v>20761</v>
      </c>
      <c r="AD8811" t="s">
        <v>20777</v>
      </c>
    </row>
    <row r="8812" spans="1:30" x14ac:dyDescent="0.3">
      <c r="A8812">
        <v>17342816</v>
      </c>
      <c r="B8812" t="s">
        <v>18479</v>
      </c>
      <c r="C8812">
        <v>216</v>
      </c>
      <c r="D8812" t="s">
        <v>1864</v>
      </c>
      <c r="E8812" t="s">
        <v>18480</v>
      </c>
      <c r="F8812" t="s">
        <v>1864</v>
      </c>
      <c r="G8812" t="s">
        <v>1866</v>
      </c>
      <c r="H8812">
        <v>-90.667668000000006</v>
      </c>
      <c r="I8812">
        <v>42.504759</v>
      </c>
      <c r="J8812" t="s">
        <v>18319</v>
      </c>
      <c r="K8812" t="s">
        <v>516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>
        <v>2016</v>
      </c>
      <c r="V8812" t="s">
        <v>20622</v>
      </c>
      <c r="W8812">
        <v>8</v>
      </c>
      <c r="X8812">
        <v>3</v>
      </c>
      <c r="Y8812" t="s">
        <v>20623</v>
      </c>
      <c r="Z8812" t="s">
        <v>20648</v>
      </c>
      <c r="AA8812" t="s">
        <v>20744</v>
      </c>
      <c r="AB8812" t="s">
        <v>20759</v>
      </c>
      <c r="AC8812" t="s">
        <v>20761</v>
      </c>
      <c r="AD8812" t="s">
        <v>20777</v>
      </c>
    </row>
    <row r="8813" spans="1:30" x14ac:dyDescent="0.3">
      <c r="A8813">
        <v>17501298</v>
      </c>
      <c r="B8813" t="s">
        <v>18481</v>
      </c>
      <c r="C8813">
        <v>216</v>
      </c>
      <c r="D8813" t="s">
        <v>1856</v>
      </c>
      <c r="E8813" t="s">
        <v>18482</v>
      </c>
      <c r="F8813" t="s">
        <v>1856</v>
      </c>
      <c r="G8813" t="s">
        <v>1858</v>
      </c>
      <c r="H8813">
        <v>-83.628703000000002</v>
      </c>
      <c r="I8813">
        <v>32.836539999999999</v>
      </c>
      <c r="J8813" t="s">
        <v>18483</v>
      </c>
      <c r="K8813" t="s">
        <v>516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>
        <v>2013</v>
      </c>
      <c r="V8813" t="s">
        <v>20622</v>
      </c>
      <c r="W8813">
        <v>8</v>
      </c>
      <c r="X8813">
        <v>2</v>
      </c>
      <c r="Y8813" t="s">
        <v>20617</v>
      </c>
      <c r="Z8813" t="s">
        <v>20642</v>
      </c>
      <c r="AA8813" t="s">
        <v>20744</v>
      </c>
      <c r="AB8813" t="s">
        <v>20759</v>
      </c>
      <c r="AC8813" t="s">
        <v>20761</v>
      </c>
      <c r="AD8813" t="s">
        <v>20777</v>
      </c>
    </row>
    <row r="8814" spans="1:30" x14ac:dyDescent="0.3">
      <c r="A8814">
        <v>17697224</v>
      </c>
      <c r="B8814" t="s">
        <v>18484</v>
      </c>
      <c r="C8814">
        <v>216</v>
      </c>
      <c r="D8814" t="s">
        <v>18323</v>
      </c>
      <c r="E8814" t="s">
        <v>18485</v>
      </c>
      <c r="F8814" t="s">
        <v>18323</v>
      </c>
      <c r="G8814" t="s">
        <v>18379</v>
      </c>
      <c r="H8814">
        <v>-92.356065999999998</v>
      </c>
      <c r="I8814">
        <v>42.458978999999999</v>
      </c>
      <c r="J8814" t="s">
        <v>554</v>
      </c>
      <c r="K8814" t="s">
        <v>516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>
        <v>2017</v>
      </c>
      <c r="V8814" t="s">
        <v>20622</v>
      </c>
      <c r="W8814">
        <v>8</v>
      </c>
      <c r="X8814">
        <v>0</v>
      </c>
      <c r="Y8814" t="s">
        <v>20621</v>
      </c>
      <c r="Z8814" t="s">
        <v>20644</v>
      </c>
      <c r="AA8814" t="s">
        <v>20744</v>
      </c>
      <c r="AB8814" t="s">
        <v>20759</v>
      </c>
      <c r="AC8814" t="s">
        <v>20761</v>
      </c>
      <c r="AD8814" t="s">
        <v>20777</v>
      </c>
    </row>
    <row r="8815" spans="1:30" x14ac:dyDescent="0.3">
      <c r="A8815">
        <v>17697424</v>
      </c>
      <c r="B8815" t="s">
        <v>18486</v>
      </c>
      <c r="C8815">
        <v>216</v>
      </c>
      <c r="D8815" t="s">
        <v>18323</v>
      </c>
      <c r="E8815" t="s">
        <v>18487</v>
      </c>
      <c r="F8815" t="s">
        <v>18323</v>
      </c>
      <c r="G8815" t="s">
        <v>18379</v>
      </c>
      <c r="H8815">
        <v>-92.335768999999999</v>
      </c>
      <c r="I8815">
        <v>42.497919000000003</v>
      </c>
      <c r="J8815" t="s">
        <v>1764</v>
      </c>
      <c r="K8815" t="s">
        <v>516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>
        <v>2014</v>
      </c>
      <c r="V8815" t="s">
        <v>20622</v>
      </c>
      <c r="W8815">
        <v>8</v>
      </c>
      <c r="X8815">
        <v>4</v>
      </c>
      <c r="Y8815" t="s">
        <v>20618</v>
      </c>
      <c r="Z8815" t="s">
        <v>20649</v>
      </c>
      <c r="AA8815" t="s">
        <v>20744</v>
      </c>
      <c r="AB8815" t="s">
        <v>20759</v>
      </c>
      <c r="AC8815" t="s">
        <v>20761</v>
      </c>
      <c r="AD8815" t="s">
        <v>20777</v>
      </c>
    </row>
    <row r="8816" spans="1:30" x14ac:dyDescent="0.3">
      <c r="A8816">
        <v>17293169</v>
      </c>
      <c r="B8816" t="s">
        <v>18488</v>
      </c>
      <c r="C8816">
        <v>216</v>
      </c>
      <c r="D8816" t="s">
        <v>18173</v>
      </c>
      <c r="E8816" t="s">
        <v>18489</v>
      </c>
      <c r="F8816" t="s">
        <v>18173</v>
      </c>
      <c r="G8816" t="s">
        <v>18175</v>
      </c>
      <c r="H8816">
        <v>-83.3797</v>
      </c>
      <c r="I8816">
        <v>33.958399999999997</v>
      </c>
      <c r="J8816" t="s">
        <v>18490</v>
      </c>
      <c r="K8816" t="s">
        <v>516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>
        <v>2014</v>
      </c>
      <c r="V8816" t="s">
        <v>20624</v>
      </c>
      <c r="W8816">
        <v>7</v>
      </c>
      <c r="X8816">
        <v>4</v>
      </c>
      <c r="Y8816" t="s">
        <v>20618</v>
      </c>
      <c r="Z8816" t="s">
        <v>20654</v>
      </c>
      <c r="AA8816" t="s">
        <v>20744</v>
      </c>
      <c r="AB8816" t="s">
        <v>20759</v>
      </c>
      <c r="AC8816" t="s">
        <v>20762</v>
      </c>
      <c r="AD8816" t="s">
        <v>20777</v>
      </c>
    </row>
    <row r="8817" spans="1:30" x14ac:dyDescent="0.3">
      <c r="A8817">
        <v>17293422</v>
      </c>
      <c r="B8817" t="s">
        <v>18491</v>
      </c>
      <c r="C8817">
        <v>216</v>
      </c>
      <c r="D8817" t="s">
        <v>18173</v>
      </c>
      <c r="E8817" t="s">
        <v>18492</v>
      </c>
      <c r="F8817" t="s">
        <v>18173</v>
      </c>
      <c r="G8817" t="s">
        <v>18175</v>
      </c>
      <c r="H8817">
        <v>-83.376400000000004</v>
      </c>
      <c r="I8817">
        <v>33.958399999999997</v>
      </c>
      <c r="J8817" t="s">
        <v>18200</v>
      </c>
      <c r="K8817" t="s">
        <v>516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>
        <v>2013</v>
      </c>
      <c r="V8817" t="s">
        <v>20624</v>
      </c>
      <c r="W8817">
        <v>7</v>
      </c>
      <c r="X8817">
        <v>6</v>
      </c>
      <c r="Y8817" t="s">
        <v>20616</v>
      </c>
      <c r="Z8817" t="s">
        <v>20653</v>
      </c>
      <c r="AA8817" t="s">
        <v>20744</v>
      </c>
      <c r="AB8817" t="s">
        <v>20759</v>
      </c>
      <c r="AC8817" t="s">
        <v>20762</v>
      </c>
      <c r="AD8817" t="s">
        <v>20776</v>
      </c>
    </row>
    <row r="8818" spans="1:30" x14ac:dyDescent="0.3">
      <c r="A8818">
        <v>17294883</v>
      </c>
      <c r="B8818" t="s">
        <v>18493</v>
      </c>
      <c r="C8818">
        <v>216</v>
      </c>
      <c r="D8818" t="s">
        <v>17994</v>
      </c>
      <c r="E8818" t="s">
        <v>18494</v>
      </c>
      <c r="F8818" t="s">
        <v>18495</v>
      </c>
      <c r="G8818" t="s">
        <v>18496</v>
      </c>
      <c r="H8818">
        <v>-82.199700000000007</v>
      </c>
      <c r="I8818">
        <v>33.4574</v>
      </c>
      <c r="J8818" t="s">
        <v>2356</v>
      </c>
      <c r="K8818" t="s">
        <v>516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>
        <v>2016</v>
      </c>
      <c r="V8818" t="s">
        <v>20624</v>
      </c>
      <c r="W8818">
        <v>7</v>
      </c>
      <c r="X8818">
        <v>3</v>
      </c>
      <c r="Y8818" t="s">
        <v>20623</v>
      </c>
      <c r="Z8818" t="s">
        <v>20725</v>
      </c>
      <c r="AA8818" t="s">
        <v>20744</v>
      </c>
      <c r="AB8818" t="s">
        <v>20759</v>
      </c>
      <c r="AC8818" t="s">
        <v>20762</v>
      </c>
      <c r="AD8818" t="s">
        <v>20777</v>
      </c>
    </row>
    <row r="8819" spans="1:30" x14ac:dyDescent="0.3">
      <c r="A8819">
        <v>17316744</v>
      </c>
      <c r="B8819" t="s">
        <v>18497</v>
      </c>
      <c r="C8819">
        <v>216</v>
      </c>
      <c r="D8819" t="s">
        <v>18118</v>
      </c>
      <c r="E8819" t="s">
        <v>18498</v>
      </c>
      <c r="F8819" t="s">
        <v>18120</v>
      </c>
      <c r="G8819" t="s">
        <v>18121</v>
      </c>
      <c r="H8819">
        <v>-91.534424000000001</v>
      </c>
      <c r="I8819">
        <v>41.660981999999997</v>
      </c>
      <c r="J8819" t="s">
        <v>18158</v>
      </c>
      <c r="K8819" t="s">
        <v>516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>
        <v>2016</v>
      </c>
      <c r="V8819" t="s">
        <v>20624</v>
      </c>
      <c r="W8819">
        <v>7</v>
      </c>
      <c r="X8819">
        <v>3</v>
      </c>
      <c r="Y8819" t="s">
        <v>20623</v>
      </c>
      <c r="Z8819" t="s">
        <v>20725</v>
      </c>
      <c r="AA8819" t="s">
        <v>20744</v>
      </c>
      <c r="AB8819" t="s">
        <v>20759</v>
      </c>
      <c r="AC8819" t="s">
        <v>20762</v>
      </c>
      <c r="AD8819" t="s">
        <v>20777</v>
      </c>
    </row>
    <row r="8820" spans="1:30" x14ac:dyDescent="0.3">
      <c r="A8820">
        <v>17334364</v>
      </c>
      <c r="B8820" t="s">
        <v>18499</v>
      </c>
      <c r="C8820">
        <v>216</v>
      </c>
      <c r="D8820" t="s">
        <v>18360</v>
      </c>
      <c r="E8820" t="s">
        <v>18500</v>
      </c>
      <c r="F8820" t="s">
        <v>18445</v>
      </c>
      <c r="G8820" t="s">
        <v>18446</v>
      </c>
      <c r="H8820">
        <v>-85.130492000000004</v>
      </c>
      <c r="I8820">
        <v>34.912109000000001</v>
      </c>
      <c r="J8820" t="s">
        <v>18501</v>
      </c>
      <c r="K8820" t="s">
        <v>516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>
        <v>2011</v>
      </c>
      <c r="V8820" t="s">
        <v>20624</v>
      </c>
      <c r="W8820">
        <v>7</v>
      </c>
      <c r="X8820">
        <v>5</v>
      </c>
      <c r="Y8820" t="s">
        <v>20620</v>
      </c>
      <c r="Z8820" t="s">
        <v>20651</v>
      </c>
      <c r="AA8820" t="s">
        <v>20744</v>
      </c>
      <c r="AB8820" t="s">
        <v>20759</v>
      </c>
      <c r="AC8820" t="s">
        <v>20762</v>
      </c>
      <c r="AD8820" t="s">
        <v>20777</v>
      </c>
    </row>
    <row r="8821" spans="1:30" x14ac:dyDescent="0.3">
      <c r="A8821">
        <v>17342771</v>
      </c>
      <c r="B8821" t="s">
        <v>18502</v>
      </c>
      <c r="C8821">
        <v>216</v>
      </c>
      <c r="D8821" t="s">
        <v>1864</v>
      </c>
      <c r="E8821" t="s">
        <v>18503</v>
      </c>
      <c r="F8821" t="s">
        <v>1864</v>
      </c>
      <c r="G8821" t="s">
        <v>1866</v>
      </c>
      <c r="H8821">
        <v>-90.740212999999997</v>
      </c>
      <c r="I8821">
        <v>42.490920000000003</v>
      </c>
      <c r="J8821" t="s">
        <v>2356</v>
      </c>
      <c r="K8821" t="s">
        <v>516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>
        <v>2011</v>
      </c>
      <c r="V8821" t="s">
        <v>20624</v>
      </c>
      <c r="W8821">
        <v>7</v>
      </c>
      <c r="X8821">
        <v>6</v>
      </c>
      <c r="Y8821" t="s">
        <v>20616</v>
      </c>
      <c r="Z8821" t="s">
        <v>20651</v>
      </c>
      <c r="AA8821" t="s">
        <v>20744</v>
      </c>
      <c r="AB8821" t="s">
        <v>20759</v>
      </c>
      <c r="AC8821" t="s">
        <v>20762</v>
      </c>
      <c r="AD8821" t="s">
        <v>20776</v>
      </c>
    </row>
    <row r="8822" spans="1:30" x14ac:dyDescent="0.3">
      <c r="A8822">
        <v>17374819</v>
      </c>
      <c r="B8822" t="s">
        <v>18504</v>
      </c>
      <c r="C8822">
        <v>216</v>
      </c>
      <c r="D8822" t="s">
        <v>18140</v>
      </c>
      <c r="E8822" t="s">
        <v>18505</v>
      </c>
      <c r="F8822" t="s">
        <v>18140</v>
      </c>
      <c r="G8822" t="s">
        <v>18506</v>
      </c>
      <c r="H8822">
        <v>-83.827200000000005</v>
      </c>
      <c r="I8822">
        <v>34.316600000000001</v>
      </c>
      <c r="J8822" t="s">
        <v>18226</v>
      </c>
      <c r="K8822" t="s">
        <v>516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>
        <v>2018</v>
      </c>
      <c r="V8822" t="s">
        <v>20624</v>
      </c>
      <c r="W8822">
        <v>7</v>
      </c>
      <c r="X8822">
        <v>5</v>
      </c>
      <c r="Y8822" t="s">
        <v>20620</v>
      </c>
      <c r="Z8822" t="s">
        <v>20650</v>
      </c>
      <c r="AA8822" t="s">
        <v>20744</v>
      </c>
      <c r="AB8822" t="s">
        <v>20759</v>
      </c>
      <c r="AC8822" t="s">
        <v>20762</v>
      </c>
      <c r="AD8822" t="s">
        <v>20777</v>
      </c>
    </row>
    <row r="8823" spans="1:30" x14ac:dyDescent="0.3">
      <c r="A8823">
        <v>17616590</v>
      </c>
      <c r="B8823" t="s">
        <v>18507</v>
      </c>
      <c r="C8823">
        <v>216</v>
      </c>
      <c r="D8823" t="s">
        <v>1787</v>
      </c>
      <c r="E8823" t="s">
        <v>18508</v>
      </c>
      <c r="F8823" t="s">
        <v>1787</v>
      </c>
      <c r="G8823" t="s">
        <v>1789</v>
      </c>
      <c r="H8823">
        <v>-81.090521300000006</v>
      </c>
      <c r="I8823">
        <v>32.079476700000001</v>
      </c>
      <c r="J8823" t="s">
        <v>18017</v>
      </c>
      <c r="K8823" t="s">
        <v>516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>
        <v>2017</v>
      </c>
      <c r="V8823" t="s">
        <v>20624</v>
      </c>
      <c r="W8823">
        <v>7</v>
      </c>
      <c r="X8823">
        <v>0</v>
      </c>
      <c r="Y8823" t="s">
        <v>20621</v>
      </c>
      <c r="Z8823" t="s">
        <v>20652</v>
      </c>
      <c r="AA8823" t="s">
        <v>20744</v>
      </c>
      <c r="AB8823" t="s">
        <v>20759</v>
      </c>
      <c r="AC8823" t="s">
        <v>20762</v>
      </c>
      <c r="AD8823" t="s">
        <v>20777</v>
      </c>
    </row>
    <row r="8824" spans="1:30" x14ac:dyDescent="0.3">
      <c r="A8824">
        <v>17093600</v>
      </c>
      <c r="B8824" t="s">
        <v>18509</v>
      </c>
      <c r="C8824">
        <v>216</v>
      </c>
      <c r="D8824" t="s">
        <v>1804</v>
      </c>
      <c r="E8824" t="s">
        <v>18510</v>
      </c>
      <c r="F8824" t="s">
        <v>18203</v>
      </c>
      <c r="G8824" t="s">
        <v>18204</v>
      </c>
      <c r="H8824">
        <v>-82.449897000000007</v>
      </c>
      <c r="I8824">
        <v>27.995964000000001</v>
      </c>
      <c r="J8824" t="s">
        <v>18511</v>
      </c>
      <c r="K8824" t="s">
        <v>516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>
        <v>2010</v>
      </c>
      <c r="V8824" t="s">
        <v>20624</v>
      </c>
      <c r="W8824">
        <v>7</v>
      </c>
      <c r="X8824">
        <v>3</v>
      </c>
      <c r="Y8824" t="s">
        <v>20623</v>
      </c>
      <c r="Z8824" t="s">
        <v>20716</v>
      </c>
      <c r="AA8824" t="s">
        <v>20744</v>
      </c>
      <c r="AB8824" t="s">
        <v>20759</v>
      </c>
      <c r="AC8824" t="s">
        <v>20762</v>
      </c>
      <c r="AD8824" t="s">
        <v>20777</v>
      </c>
    </row>
    <row r="8825" spans="1:30" x14ac:dyDescent="0.3">
      <c r="A8825">
        <v>17678326</v>
      </c>
      <c r="B8825" t="s">
        <v>18512</v>
      </c>
      <c r="C8825">
        <v>216</v>
      </c>
      <c r="D8825" t="s">
        <v>1813</v>
      </c>
      <c r="E8825" t="s">
        <v>18513</v>
      </c>
      <c r="F8825" t="s">
        <v>1813</v>
      </c>
      <c r="G8825" t="s">
        <v>1815</v>
      </c>
      <c r="H8825">
        <v>-83.281000000000006</v>
      </c>
      <c r="I8825">
        <v>30.846499999999999</v>
      </c>
      <c r="J8825" t="s">
        <v>2356</v>
      </c>
      <c r="K8825" t="s">
        <v>516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>
        <v>2015</v>
      </c>
      <c r="V8825" t="s">
        <v>20624</v>
      </c>
      <c r="W8825">
        <v>7</v>
      </c>
      <c r="X8825">
        <v>3</v>
      </c>
      <c r="Y8825" t="s">
        <v>20623</v>
      </c>
      <c r="Z8825" t="s">
        <v>20727</v>
      </c>
      <c r="AA8825" t="s">
        <v>20744</v>
      </c>
      <c r="AB8825" t="s">
        <v>20759</v>
      </c>
      <c r="AC8825" t="s">
        <v>20762</v>
      </c>
      <c r="AD8825" t="s">
        <v>20777</v>
      </c>
    </row>
    <row r="8826" spans="1:30" x14ac:dyDescent="0.3">
      <c r="A8826">
        <v>17697406</v>
      </c>
      <c r="B8826" t="s">
        <v>18514</v>
      </c>
      <c r="C8826">
        <v>216</v>
      </c>
      <c r="D8826" t="s">
        <v>18323</v>
      </c>
      <c r="E8826" t="s">
        <v>18515</v>
      </c>
      <c r="F8826" t="s">
        <v>18325</v>
      </c>
      <c r="G8826" t="s">
        <v>18326</v>
      </c>
      <c r="H8826">
        <v>-92.445741699999999</v>
      </c>
      <c r="I8826">
        <v>42.535408099999998</v>
      </c>
      <c r="J8826" t="s">
        <v>18516</v>
      </c>
      <c r="K8826" t="s">
        <v>516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>
        <v>2011</v>
      </c>
      <c r="V8826" t="s">
        <v>20624</v>
      </c>
      <c r="W8826">
        <v>7</v>
      </c>
      <c r="X8826">
        <v>4</v>
      </c>
      <c r="Y8826" t="s">
        <v>20618</v>
      </c>
      <c r="Z8826" t="s">
        <v>20651</v>
      </c>
      <c r="AA8826" t="s">
        <v>20744</v>
      </c>
      <c r="AB8826" t="s">
        <v>20759</v>
      </c>
      <c r="AC8826" t="s">
        <v>20762</v>
      </c>
      <c r="AD8826" t="s">
        <v>20777</v>
      </c>
    </row>
    <row r="8827" spans="1:30" x14ac:dyDescent="0.3">
      <c r="A8827">
        <v>17303478</v>
      </c>
      <c r="B8827" t="s">
        <v>18517</v>
      </c>
      <c r="C8827">
        <v>216</v>
      </c>
      <c r="D8827" t="s">
        <v>1826</v>
      </c>
      <c r="E8827" t="s">
        <v>18518</v>
      </c>
      <c r="F8827" t="s">
        <v>1826</v>
      </c>
      <c r="G8827" t="s">
        <v>1828</v>
      </c>
      <c r="H8827">
        <v>-116.2062</v>
      </c>
      <c r="I8827">
        <v>43.594499999999996</v>
      </c>
      <c r="J8827" t="s">
        <v>18490</v>
      </c>
      <c r="K8827" t="s">
        <v>516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>
        <v>2010</v>
      </c>
      <c r="V8827" t="s">
        <v>20625</v>
      </c>
      <c r="W8827">
        <v>6</v>
      </c>
      <c r="X8827">
        <v>5</v>
      </c>
      <c r="Y8827" t="s">
        <v>20620</v>
      </c>
      <c r="Z8827" t="s">
        <v>20657</v>
      </c>
      <c r="AA8827" t="s">
        <v>20745</v>
      </c>
      <c r="AB8827" t="s">
        <v>20763</v>
      </c>
      <c r="AC8827" t="s">
        <v>20764</v>
      </c>
      <c r="AD8827" t="s">
        <v>20777</v>
      </c>
    </row>
    <row r="8828" spans="1:30" x14ac:dyDescent="0.3">
      <c r="A8828">
        <v>17304733</v>
      </c>
      <c r="B8828" t="s">
        <v>18519</v>
      </c>
      <c r="C8828">
        <v>216</v>
      </c>
      <c r="D8828" t="s">
        <v>1826</v>
      </c>
      <c r="E8828" t="s">
        <v>18520</v>
      </c>
      <c r="F8828" t="s">
        <v>1826</v>
      </c>
      <c r="G8828" t="s">
        <v>1828</v>
      </c>
      <c r="H8828">
        <v>-116.193409</v>
      </c>
      <c r="I8828">
        <v>43.610278999999998</v>
      </c>
      <c r="J8828" t="s">
        <v>2562</v>
      </c>
      <c r="K8828" t="s">
        <v>516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>
        <v>2017</v>
      </c>
      <c r="V8828" t="s">
        <v>20625</v>
      </c>
      <c r="W8828">
        <v>6</v>
      </c>
      <c r="X8828">
        <v>5</v>
      </c>
      <c r="Y8828" t="s">
        <v>20620</v>
      </c>
      <c r="Z8828" t="s">
        <v>20658</v>
      </c>
      <c r="AA8828" t="s">
        <v>20745</v>
      </c>
      <c r="AB8828" t="s">
        <v>20763</v>
      </c>
      <c r="AC8828" t="s">
        <v>20764</v>
      </c>
      <c r="AD8828" t="s">
        <v>20777</v>
      </c>
    </row>
    <row r="8829" spans="1:30" x14ac:dyDescent="0.3">
      <c r="A8829">
        <v>17304741</v>
      </c>
      <c r="B8829" t="s">
        <v>18521</v>
      </c>
      <c r="C8829">
        <v>216</v>
      </c>
      <c r="D8829" t="s">
        <v>1826</v>
      </c>
      <c r="E8829" t="s">
        <v>18522</v>
      </c>
      <c r="F8829" t="s">
        <v>1826</v>
      </c>
      <c r="G8829" t="s">
        <v>1828</v>
      </c>
      <c r="H8829">
        <v>-116.281809</v>
      </c>
      <c r="I8829">
        <v>43.619273999999997</v>
      </c>
      <c r="J8829" t="s">
        <v>18319</v>
      </c>
      <c r="K8829" t="s">
        <v>516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>
        <v>2014</v>
      </c>
      <c r="V8829" t="s">
        <v>20625</v>
      </c>
      <c r="W8829">
        <v>6</v>
      </c>
      <c r="X8829">
        <v>6</v>
      </c>
      <c r="Y8829" t="s">
        <v>20616</v>
      </c>
      <c r="Z8829" t="s">
        <v>20655</v>
      </c>
      <c r="AA8829" t="s">
        <v>20745</v>
      </c>
      <c r="AB8829" t="s">
        <v>20763</v>
      </c>
      <c r="AC8829" t="s">
        <v>20764</v>
      </c>
      <c r="AD8829" t="s">
        <v>20776</v>
      </c>
    </row>
    <row r="8830" spans="1:30" x14ac:dyDescent="0.3">
      <c r="A8830">
        <v>17375060</v>
      </c>
      <c r="B8830" t="s">
        <v>18523</v>
      </c>
      <c r="C8830">
        <v>216</v>
      </c>
      <c r="D8830" t="s">
        <v>18140</v>
      </c>
      <c r="E8830" t="s">
        <v>18524</v>
      </c>
      <c r="F8830" t="s">
        <v>18525</v>
      </c>
      <c r="G8830" t="s">
        <v>18526</v>
      </c>
      <c r="H8830">
        <v>-83.520692999999994</v>
      </c>
      <c r="I8830">
        <v>34.618020000000001</v>
      </c>
      <c r="J8830" t="s">
        <v>18527</v>
      </c>
      <c r="K8830" t="s">
        <v>516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>
        <v>2017</v>
      </c>
      <c r="V8830" t="s">
        <v>20625</v>
      </c>
      <c r="W8830">
        <v>6</v>
      </c>
      <c r="X8830">
        <v>6</v>
      </c>
      <c r="Y8830" t="s">
        <v>20616</v>
      </c>
      <c r="Z8830" t="s">
        <v>20658</v>
      </c>
      <c r="AA8830" t="s">
        <v>20745</v>
      </c>
      <c r="AB8830" t="s">
        <v>20763</v>
      </c>
      <c r="AC8830" t="s">
        <v>20764</v>
      </c>
      <c r="AD8830" t="s">
        <v>20776</v>
      </c>
    </row>
    <row r="8831" spans="1:30" x14ac:dyDescent="0.3">
      <c r="A8831">
        <v>17582498</v>
      </c>
      <c r="B8831" t="s">
        <v>18528</v>
      </c>
      <c r="C8831">
        <v>216</v>
      </c>
      <c r="D8831" t="s">
        <v>18006</v>
      </c>
      <c r="E8831" t="s">
        <v>18529</v>
      </c>
      <c r="F8831" t="s">
        <v>18056</v>
      </c>
      <c r="G8831" t="s">
        <v>18057</v>
      </c>
      <c r="H8831">
        <v>-112.0132</v>
      </c>
      <c r="I8831">
        <v>42.62</v>
      </c>
      <c r="J8831" t="s">
        <v>4331</v>
      </c>
      <c r="K8831" t="s">
        <v>516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>
        <v>2015</v>
      </c>
      <c r="V8831" t="s">
        <v>20625</v>
      </c>
      <c r="W8831">
        <v>6</v>
      </c>
      <c r="X8831">
        <v>0</v>
      </c>
      <c r="Y8831" t="s">
        <v>20621</v>
      </c>
      <c r="Z8831" t="s">
        <v>20659</v>
      </c>
      <c r="AA8831" t="s">
        <v>20745</v>
      </c>
      <c r="AB8831" t="s">
        <v>20763</v>
      </c>
      <c r="AC8831" t="s">
        <v>20764</v>
      </c>
      <c r="AD8831" t="s">
        <v>20777</v>
      </c>
    </row>
    <row r="8832" spans="1:30" x14ac:dyDescent="0.3">
      <c r="A8832">
        <v>17145495</v>
      </c>
      <c r="B8832" t="s">
        <v>18530</v>
      </c>
      <c r="C8832">
        <v>216</v>
      </c>
      <c r="D8832" t="s">
        <v>1846</v>
      </c>
      <c r="E8832" t="s">
        <v>18531</v>
      </c>
      <c r="F8832" t="s">
        <v>1719</v>
      </c>
      <c r="G8832" t="s">
        <v>1853</v>
      </c>
      <c r="H8832">
        <v>-157.82597899999999</v>
      </c>
      <c r="I8832">
        <v>21.279475999999999</v>
      </c>
      <c r="J8832" t="s">
        <v>509</v>
      </c>
      <c r="K8832" t="s">
        <v>516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>
        <v>2016</v>
      </c>
      <c r="V8832" t="s">
        <v>20625</v>
      </c>
      <c r="W8832">
        <v>6</v>
      </c>
      <c r="X8832">
        <v>6</v>
      </c>
      <c r="Y8832" t="s">
        <v>20616</v>
      </c>
      <c r="Z8832" t="s">
        <v>20728</v>
      </c>
      <c r="AA8832" t="s">
        <v>20745</v>
      </c>
      <c r="AB8832" t="s">
        <v>20763</v>
      </c>
      <c r="AC8832" t="s">
        <v>20764</v>
      </c>
      <c r="AD8832" t="s">
        <v>20776</v>
      </c>
    </row>
    <row r="8833" spans="1:30" x14ac:dyDescent="0.3">
      <c r="A8833">
        <v>17678283</v>
      </c>
      <c r="B8833" t="s">
        <v>18532</v>
      </c>
      <c r="C8833">
        <v>216</v>
      </c>
      <c r="D8833" t="s">
        <v>1813</v>
      </c>
      <c r="E8833" t="s">
        <v>18533</v>
      </c>
      <c r="F8833" t="s">
        <v>1813</v>
      </c>
      <c r="G8833" t="s">
        <v>1815</v>
      </c>
      <c r="H8833">
        <v>-83.280779999999993</v>
      </c>
      <c r="I8833">
        <v>30.850888000000001</v>
      </c>
      <c r="J8833" t="s">
        <v>2356</v>
      </c>
      <c r="K8833" t="s">
        <v>516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>
        <v>2018</v>
      </c>
      <c r="V8833" t="s">
        <v>20625</v>
      </c>
      <c r="W8833">
        <v>6</v>
      </c>
      <c r="X8833">
        <v>2</v>
      </c>
      <c r="Y8833" t="s">
        <v>20617</v>
      </c>
      <c r="Z8833" t="s">
        <v>20656</v>
      </c>
      <c r="AA8833" t="s">
        <v>20745</v>
      </c>
      <c r="AB8833" t="s">
        <v>20763</v>
      </c>
      <c r="AC8833" t="s">
        <v>20764</v>
      </c>
      <c r="AD8833" t="s">
        <v>20777</v>
      </c>
    </row>
    <row r="8834" spans="1:30" x14ac:dyDescent="0.3">
      <c r="A8834">
        <v>17558738</v>
      </c>
      <c r="B8834" t="s">
        <v>18534</v>
      </c>
      <c r="C8834">
        <v>216</v>
      </c>
      <c r="D8834" t="s">
        <v>18535</v>
      </c>
      <c r="E8834" t="s">
        <v>18536</v>
      </c>
      <c r="F8834" t="s">
        <v>18535</v>
      </c>
      <c r="G8834" t="s">
        <v>18537</v>
      </c>
      <c r="H8834">
        <v>-123.1954368</v>
      </c>
      <c r="I8834">
        <v>45.858666999999997</v>
      </c>
      <c r="J8834" t="s">
        <v>18538</v>
      </c>
      <c r="K8834" t="s">
        <v>516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>
        <v>2013</v>
      </c>
      <c r="V8834" t="s">
        <v>20625</v>
      </c>
      <c r="W8834">
        <v>6</v>
      </c>
      <c r="X8834">
        <v>6</v>
      </c>
      <c r="Y8834" t="s">
        <v>20616</v>
      </c>
      <c r="Z8834" t="s">
        <v>20661</v>
      </c>
      <c r="AA8834" t="s">
        <v>20745</v>
      </c>
      <c r="AB8834" t="s">
        <v>20763</v>
      </c>
      <c r="AC8834" t="s">
        <v>20764</v>
      </c>
      <c r="AD8834" t="s">
        <v>20776</v>
      </c>
    </row>
    <row r="8835" spans="1:30" x14ac:dyDescent="0.3">
      <c r="A8835">
        <v>17293228</v>
      </c>
      <c r="B8835" t="s">
        <v>18539</v>
      </c>
      <c r="C8835">
        <v>216</v>
      </c>
      <c r="D8835" t="s">
        <v>18173</v>
      </c>
      <c r="E8835" t="s">
        <v>18540</v>
      </c>
      <c r="F8835" t="s">
        <v>18173</v>
      </c>
      <c r="G8835" t="s">
        <v>18175</v>
      </c>
      <c r="H8835">
        <v>-83.375523000000001</v>
      </c>
      <c r="I8835">
        <v>33.958198000000003</v>
      </c>
      <c r="J8835" t="s">
        <v>18541</v>
      </c>
      <c r="K8835" t="s">
        <v>516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>
        <v>2010</v>
      </c>
      <c r="V8835" t="s">
        <v>20626</v>
      </c>
      <c r="W8835">
        <v>5</v>
      </c>
      <c r="X8835">
        <v>0</v>
      </c>
      <c r="Y8835" t="s">
        <v>20621</v>
      </c>
      <c r="Z8835" t="s">
        <v>20667</v>
      </c>
      <c r="AA8835" t="s">
        <v>20745</v>
      </c>
      <c r="AB8835" t="s">
        <v>20763</v>
      </c>
      <c r="AC8835" t="s">
        <v>20765</v>
      </c>
      <c r="AD8835" t="s">
        <v>20777</v>
      </c>
    </row>
    <row r="8836" spans="1:30" x14ac:dyDescent="0.3">
      <c r="A8836">
        <v>17303684</v>
      </c>
      <c r="B8836" t="s">
        <v>18542</v>
      </c>
      <c r="C8836">
        <v>216</v>
      </c>
      <c r="D8836" t="s">
        <v>1826</v>
      </c>
      <c r="E8836" t="s">
        <v>18543</v>
      </c>
      <c r="F8836" t="s">
        <v>1826</v>
      </c>
      <c r="G8836" t="s">
        <v>1828</v>
      </c>
      <c r="H8836">
        <v>-116.199</v>
      </c>
      <c r="I8836">
        <v>43.615000000000002</v>
      </c>
      <c r="J8836" t="s">
        <v>490</v>
      </c>
      <c r="K8836" t="s">
        <v>516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>
        <v>2018</v>
      </c>
      <c r="V8836" t="s">
        <v>20626</v>
      </c>
      <c r="W8836">
        <v>5</v>
      </c>
      <c r="X8836">
        <v>6</v>
      </c>
      <c r="Y8836" t="s">
        <v>20616</v>
      </c>
      <c r="Z8836" t="s">
        <v>20666</v>
      </c>
      <c r="AA8836" t="s">
        <v>20745</v>
      </c>
      <c r="AB8836" t="s">
        <v>20763</v>
      </c>
      <c r="AC8836" t="s">
        <v>20765</v>
      </c>
      <c r="AD8836" t="s">
        <v>20776</v>
      </c>
    </row>
    <row r="8837" spans="1:30" x14ac:dyDescent="0.3">
      <c r="A8837">
        <v>17334273</v>
      </c>
      <c r="B8837" t="s">
        <v>18544</v>
      </c>
      <c r="C8837">
        <v>216</v>
      </c>
      <c r="D8837" t="s">
        <v>18360</v>
      </c>
      <c r="E8837" t="s">
        <v>18545</v>
      </c>
      <c r="F8837" t="s">
        <v>18360</v>
      </c>
      <c r="G8837" t="s">
        <v>18362</v>
      </c>
      <c r="H8837">
        <v>-84.992924000000002</v>
      </c>
      <c r="I8837">
        <v>34.759664999999998</v>
      </c>
      <c r="J8837" t="s">
        <v>2356</v>
      </c>
      <c r="K8837" t="s">
        <v>516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>
        <v>2011</v>
      </c>
      <c r="V8837" t="s">
        <v>20626</v>
      </c>
      <c r="W8837">
        <v>5</v>
      </c>
      <c r="X8837">
        <v>0</v>
      </c>
      <c r="Y8837" t="s">
        <v>20621</v>
      </c>
      <c r="Z8837" t="s">
        <v>20664</v>
      </c>
      <c r="AA8837" t="s">
        <v>20745</v>
      </c>
      <c r="AB8837" t="s">
        <v>20763</v>
      </c>
      <c r="AC8837" t="s">
        <v>20765</v>
      </c>
      <c r="AD8837" t="s">
        <v>20777</v>
      </c>
    </row>
    <row r="8838" spans="1:30" x14ac:dyDescent="0.3">
      <c r="A8838">
        <v>17374951</v>
      </c>
      <c r="B8838" t="s">
        <v>18546</v>
      </c>
      <c r="C8838">
        <v>216</v>
      </c>
      <c r="D8838" t="s">
        <v>18140</v>
      </c>
      <c r="E8838" t="s">
        <v>18547</v>
      </c>
      <c r="F8838" t="s">
        <v>18186</v>
      </c>
      <c r="G8838" t="s">
        <v>18187</v>
      </c>
      <c r="H8838">
        <v>-83.734499999999997</v>
      </c>
      <c r="I8838">
        <v>34.702399999999997</v>
      </c>
      <c r="J8838" t="s">
        <v>18548</v>
      </c>
      <c r="K8838" t="s">
        <v>516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>
        <v>2012</v>
      </c>
      <c r="V8838" t="s">
        <v>20626</v>
      </c>
      <c r="W8838">
        <v>5</v>
      </c>
      <c r="X8838">
        <v>6</v>
      </c>
      <c r="Y8838" t="s">
        <v>20616</v>
      </c>
      <c r="Z8838" t="s">
        <v>20665</v>
      </c>
      <c r="AA8838" t="s">
        <v>20745</v>
      </c>
      <c r="AB8838" t="s">
        <v>20763</v>
      </c>
      <c r="AC8838" t="s">
        <v>20765</v>
      </c>
      <c r="AD8838" t="s">
        <v>20776</v>
      </c>
    </row>
    <row r="8839" spans="1:30" x14ac:dyDescent="0.3">
      <c r="A8839">
        <v>17500872</v>
      </c>
      <c r="B8839" t="s">
        <v>18549</v>
      </c>
      <c r="C8839">
        <v>216</v>
      </c>
      <c r="D8839" t="s">
        <v>1856</v>
      </c>
      <c r="E8839" t="s">
        <v>18550</v>
      </c>
      <c r="F8839" t="s">
        <v>1856</v>
      </c>
      <c r="G8839" t="s">
        <v>1858</v>
      </c>
      <c r="H8839">
        <v>-83.687299999999993</v>
      </c>
      <c r="I8839">
        <v>32.901000000000003</v>
      </c>
      <c r="J8839" t="s">
        <v>18551</v>
      </c>
      <c r="K8839" t="s">
        <v>516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>
        <v>2012</v>
      </c>
      <c r="V8839" t="s">
        <v>20626</v>
      </c>
      <c r="W8839">
        <v>5</v>
      </c>
      <c r="X8839">
        <v>0</v>
      </c>
      <c r="Y8839" t="s">
        <v>20621</v>
      </c>
      <c r="Z8839" t="s">
        <v>20665</v>
      </c>
      <c r="AA8839" t="s">
        <v>20745</v>
      </c>
      <c r="AB8839" t="s">
        <v>20763</v>
      </c>
      <c r="AC8839" t="s">
        <v>20765</v>
      </c>
      <c r="AD8839" t="s">
        <v>20777</v>
      </c>
    </row>
    <row r="8840" spans="1:30" x14ac:dyDescent="0.3">
      <c r="A8840">
        <v>17064405</v>
      </c>
      <c r="B8840" t="s">
        <v>18552</v>
      </c>
      <c r="C8840">
        <v>216</v>
      </c>
      <c r="D8840" t="s">
        <v>511</v>
      </c>
      <c r="E8840" t="s">
        <v>18553</v>
      </c>
      <c r="F8840" t="s">
        <v>18041</v>
      </c>
      <c r="G8840" t="s">
        <v>18042</v>
      </c>
      <c r="H8840">
        <v>-81.364547000000002</v>
      </c>
      <c r="I8840">
        <v>28.557845</v>
      </c>
      <c r="J8840" t="s">
        <v>18554</v>
      </c>
      <c r="K8840" t="s">
        <v>516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>
        <v>2017</v>
      </c>
      <c r="V8840" t="s">
        <v>20626</v>
      </c>
      <c r="W8840">
        <v>5</v>
      </c>
      <c r="X8840">
        <v>6</v>
      </c>
      <c r="Y8840" t="s">
        <v>20616</v>
      </c>
      <c r="Z8840" t="s">
        <v>20717</v>
      </c>
      <c r="AA8840" t="s">
        <v>20745</v>
      </c>
      <c r="AB8840" t="s">
        <v>20763</v>
      </c>
      <c r="AC8840" t="s">
        <v>20765</v>
      </c>
      <c r="AD8840" t="s">
        <v>20776</v>
      </c>
    </row>
    <row r="8841" spans="1:30" x14ac:dyDescent="0.3">
      <c r="A8841">
        <v>17582551</v>
      </c>
      <c r="B8841" t="s">
        <v>18555</v>
      </c>
      <c r="C8841">
        <v>216</v>
      </c>
      <c r="D8841" t="s">
        <v>18006</v>
      </c>
      <c r="E8841" t="s">
        <v>18556</v>
      </c>
      <c r="F8841" t="s">
        <v>18006</v>
      </c>
      <c r="G8841" t="s">
        <v>18008</v>
      </c>
      <c r="H8841">
        <v>-112.4397</v>
      </c>
      <c r="I8841">
        <v>42.863100000000003</v>
      </c>
      <c r="J8841" t="s">
        <v>18557</v>
      </c>
      <c r="K8841" t="s">
        <v>516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>
        <v>2013</v>
      </c>
      <c r="V8841" t="s">
        <v>20626</v>
      </c>
      <c r="W8841">
        <v>5</v>
      </c>
      <c r="X8841">
        <v>0</v>
      </c>
      <c r="Y8841" t="s">
        <v>20621</v>
      </c>
      <c r="Z8841" t="s">
        <v>20729</v>
      </c>
      <c r="AA8841" t="s">
        <v>20745</v>
      </c>
      <c r="AB8841" t="s">
        <v>20763</v>
      </c>
      <c r="AC8841" t="s">
        <v>20765</v>
      </c>
      <c r="AD8841" t="s">
        <v>20777</v>
      </c>
    </row>
    <row r="8842" spans="1:30" x14ac:dyDescent="0.3">
      <c r="A8842">
        <v>17141447</v>
      </c>
      <c r="B8842" t="s">
        <v>18558</v>
      </c>
      <c r="C8842">
        <v>216</v>
      </c>
      <c r="D8842" t="s">
        <v>1846</v>
      </c>
      <c r="E8842" t="s">
        <v>18559</v>
      </c>
      <c r="F8842" t="s">
        <v>18161</v>
      </c>
      <c r="G8842" t="s">
        <v>18162</v>
      </c>
      <c r="H8842">
        <v>-156.684967</v>
      </c>
      <c r="I8842">
        <v>20.886564</v>
      </c>
      <c r="J8842" t="s">
        <v>18560</v>
      </c>
      <c r="K8842" t="s">
        <v>516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>
        <v>2018</v>
      </c>
      <c r="V8842" t="s">
        <v>20626</v>
      </c>
      <c r="W8842">
        <v>5</v>
      </c>
      <c r="X8842">
        <v>3</v>
      </c>
      <c r="Y8842" t="s">
        <v>20623</v>
      </c>
      <c r="Z8842" t="s">
        <v>20666</v>
      </c>
      <c r="AA8842" t="s">
        <v>20745</v>
      </c>
      <c r="AB8842" t="s">
        <v>20763</v>
      </c>
      <c r="AC8842" t="s">
        <v>20765</v>
      </c>
      <c r="AD8842" t="s">
        <v>20777</v>
      </c>
    </row>
    <row r="8843" spans="1:30" x14ac:dyDescent="0.3">
      <c r="A8843">
        <v>17677991</v>
      </c>
      <c r="B8843" t="s">
        <v>18561</v>
      </c>
      <c r="C8843">
        <v>216</v>
      </c>
      <c r="D8843" t="s">
        <v>1813</v>
      </c>
      <c r="E8843" t="s">
        <v>18562</v>
      </c>
      <c r="F8843" t="s">
        <v>1813</v>
      </c>
      <c r="G8843" t="s">
        <v>1815</v>
      </c>
      <c r="H8843">
        <v>-83.279200000000003</v>
      </c>
      <c r="I8843">
        <v>30.8308</v>
      </c>
      <c r="J8843" t="s">
        <v>18563</v>
      </c>
      <c r="K8843" t="s">
        <v>516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>
        <v>2018</v>
      </c>
      <c r="V8843" t="s">
        <v>20626</v>
      </c>
      <c r="W8843">
        <v>5</v>
      </c>
      <c r="X8843">
        <v>4</v>
      </c>
      <c r="Y8843" t="s">
        <v>20618</v>
      </c>
      <c r="Z8843" t="s">
        <v>20666</v>
      </c>
      <c r="AA8843" t="s">
        <v>20745</v>
      </c>
      <c r="AB8843" t="s">
        <v>20763</v>
      </c>
      <c r="AC8843" t="s">
        <v>20765</v>
      </c>
      <c r="AD8843" t="s">
        <v>20777</v>
      </c>
    </row>
    <row r="8844" spans="1:30" x14ac:dyDescent="0.3">
      <c r="A8844">
        <v>17696891</v>
      </c>
      <c r="B8844" t="s">
        <v>18564</v>
      </c>
      <c r="C8844">
        <v>216</v>
      </c>
      <c r="D8844" t="s">
        <v>18323</v>
      </c>
      <c r="E8844" t="s">
        <v>18565</v>
      </c>
      <c r="F8844" t="s">
        <v>18325</v>
      </c>
      <c r="G8844" t="s">
        <v>18326</v>
      </c>
      <c r="H8844">
        <v>-92.459900000000005</v>
      </c>
      <c r="I8844">
        <v>42.537700000000001</v>
      </c>
      <c r="J8844" t="s">
        <v>720</v>
      </c>
      <c r="K8844" t="s">
        <v>516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>
        <v>2015</v>
      </c>
      <c r="V8844" t="s">
        <v>20626</v>
      </c>
      <c r="W8844">
        <v>5</v>
      </c>
      <c r="X8844">
        <v>0</v>
      </c>
      <c r="Y8844" t="s">
        <v>20621</v>
      </c>
      <c r="Z8844" t="s">
        <v>20668</v>
      </c>
      <c r="AA8844" t="s">
        <v>20745</v>
      </c>
      <c r="AB8844" t="s">
        <v>20763</v>
      </c>
      <c r="AC8844" t="s">
        <v>20765</v>
      </c>
      <c r="AD8844" t="s">
        <v>20777</v>
      </c>
    </row>
    <row r="8845" spans="1:30" x14ac:dyDescent="0.3">
      <c r="A8845">
        <v>17293301</v>
      </c>
      <c r="B8845" t="s">
        <v>18566</v>
      </c>
      <c r="C8845">
        <v>216</v>
      </c>
      <c r="D8845" t="s">
        <v>18173</v>
      </c>
      <c r="E8845" t="s">
        <v>18567</v>
      </c>
      <c r="F8845" t="s">
        <v>18173</v>
      </c>
      <c r="G8845" t="s">
        <v>18175</v>
      </c>
      <c r="H8845">
        <v>-83.365399999999994</v>
      </c>
      <c r="I8845">
        <v>33.953499999999998</v>
      </c>
      <c r="J8845" t="s">
        <v>18226</v>
      </c>
      <c r="K8845" t="s">
        <v>516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>
        <v>2014</v>
      </c>
      <c r="V8845" t="s">
        <v>20627</v>
      </c>
      <c r="W8845">
        <v>4</v>
      </c>
      <c r="X8845">
        <v>2</v>
      </c>
      <c r="Y8845" t="s">
        <v>20617</v>
      </c>
      <c r="Z8845" t="s">
        <v>20672</v>
      </c>
      <c r="AA8845" t="s">
        <v>20745</v>
      </c>
      <c r="AB8845" t="s">
        <v>20763</v>
      </c>
      <c r="AC8845" t="s">
        <v>20766</v>
      </c>
      <c r="AD8845" t="s">
        <v>20777</v>
      </c>
    </row>
    <row r="8846" spans="1:30" x14ac:dyDescent="0.3">
      <c r="A8846">
        <v>17293409</v>
      </c>
      <c r="B8846" t="s">
        <v>18568</v>
      </c>
      <c r="C8846">
        <v>216</v>
      </c>
      <c r="D8846" t="s">
        <v>18173</v>
      </c>
      <c r="E8846" t="s">
        <v>18569</v>
      </c>
      <c r="F8846" t="s">
        <v>18173</v>
      </c>
      <c r="G8846" t="s">
        <v>18175</v>
      </c>
      <c r="H8846">
        <v>-83.429299999999998</v>
      </c>
      <c r="I8846">
        <v>33.965200000000003</v>
      </c>
      <c r="J8846" t="s">
        <v>2356</v>
      </c>
      <c r="K8846" t="s">
        <v>516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>
        <v>2018</v>
      </c>
      <c r="V8846" t="s">
        <v>20627</v>
      </c>
      <c r="W8846">
        <v>4</v>
      </c>
      <c r="X8846">
        <v>4</v>
      </c>
      <c r="Y8846" t="s">
        <v>20618</v>
      </c>
      <c r="Z8846" t="s">
        <v>20675</v>
      </c>
      <c r="AA8846" t="s">
        <v>20745</v>
      </c>
      <c r="AB8846" t="s">
        <v>20763</v>
      </c>
      <c r="AC8846" t="s">
        <v>20766</v>
      </c>
      <c r="AD8846" t="s">
        <v>20777</v>
      </c>
    </row>
    <row r="8847" spans="1:30" x14ac:dyDescent="0.3">
      <c r="A8847">
        <v>17294565</v>
      </c>
      <c r="B8847" t="s">
        <v>18570</v>
      </c>
      <c r="C8847">
        <v>216</v>
      </c>
      <c r="D8847" t="s">
        <v>17994</v>
      </c>
      <c r="E8847" t="s">
        <v>18571</v>
      </c>
      <c r="F8847" t="s">
        <v>17994</v>
      </c>
      <c r="G8847" t="s">
        <v>18115</v>
      </c>
      <c r="H8847">
        <v>-81.969399999999993</v>
      </c>
      <c r="I8847">
        <v>33.476399999999998</v>
      </c>
      <c r="J8847" t="s">
        <v>2356</v>
      </c>
      <c r="K8847" t="s">
        <v>516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v>2015</v>
      </c>
      <c r="V8847" t="s">
        <v>20627</v>
      </c>
      <c r="W8847">
        <v>4</v>
      </c>
      <c r="X8847">
        <v>2</v>
      </c>
      <c r="Y8847" t="s">
        <v>20617</v>
      </c>
      <c r="Z8847" t="s">
        <v>20676</v>
      </c>
      <c r="AA8847" t="s">
        <v>20745</v>
      </c>
      <c r="AB8847" t="s">
        <v>20763</v>
      </c>
      <c r="AC8847" t="s">
        <v>20766</v>
      </c>
      <c r="AD8847" t="s">
        <v>20777</v>
      </c>
    </row>
    <row r="8848" spans="1:30" x14ac:dyDescent="0.3">
      <c r="A8848">
        <v>17333882</v>
      </c>
      <c r="B8848" t="s">
        <v>18572</v>
      </c>
      <c r="C8848">
        <v>216</v>
      </c>
      <c r="D8848" t="s">
        <v>18360</v>
      </c>
      <c r="E8848" t="s">
        <v>18573</v>
      </c>
      <c r="F8848" t="s">
        <v>18360</v>
      </c>
      <c r="G8848" t="s">
        <v>18362</v>
      </c>
      <c r="H8848">
        <v>-84.996399999999994</v>
      </c>
      <c r="I8848">
        <v>34.760399999999997</v>
      </c>
      <c r="J8848" t="s">
        <v>2356</v>
      </c>
      <c r="K8848" t="s">
        <v>516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>
        <v>2016</v>
      </c>
      <c r="V8848" t="s">
        <v>20627</v>
      </c>
      <c r="W8848">
        <v>4</v>
      </c>
      <c r="X8848">
        <v>2</v>
      </c>
      <c r="Y8848" t="s">
        <v>20617</v>
      </c>
      <c r="Z8848" t="s">
        <v>20673</v>
      </c>
      <c r="AA8848" t="s">
        <v>20745</v>
      </c>
      <c r="AB8848" t="s">
        <v>20763</v>
      </c>
      <c r="AC8848" t="s">
        <v>20766</v>
      </c>
      <c r="AD8848" t="s">
        <v>20777</v>
      </c>
    </row>
    <row r="8849" spans="1:30" x14ac:dyDescent="0.3">
      <c r="A8849">
        <v>17335158</v>
      </c>
      <c r="B8849" t="s">
        <v>18574</v>
      </c>
      <c r="C8849">
        <v>216</v>
      </c>
      <c r="D8849" t="s">
        <v>1899</v>
      </c>
      <c r="E8849" t="s">
        <v>18575</v>
      </c>
      <c r="F8849" t="s">
        <v>1899</v>
      </c>
      <c r="G8849" t="s">
        <v>1901</v>
      </c>
      <c r="H8849">
        <v>-90.572417999999999</v>
      </c>
      <c r="I8849">
        <v>41.520389000000002</v>
      </c>
      <c r="J8849" t="s">
        <v>1102</v>
      </c>
      <c r="K8849" t="s">
        <v>516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>
        <v>2012</v>
      </c>
      <c r="V8849" t="s">
        <v>20627</v>
      </c>
      <c r="W8849">
        <v>4</v>
      </c>
      <c r="X8849">
        <v>1</v>
      </c>
      <c r="Y8849" t="s">
        <v>20619</v>
      </c>
      <c r="Z8849" t="s">
        <v>20671</v>
      </c>
      <c r="AA8849" t="s">
        <v>20745</v>
      </c>
      <c r="AB8849" t="s">
        <v>20763</v>
      </c>
      <c r="AC8849" t="s">
        <v>20766</v>
      </c>
      <c r="AD8849" t="s">
        <v>20777</v>
      </c>
    </row>
    <row r="8850" spans="1:30" x14ac:dyDescent="0.3">
      <c r="A8850">
        <v>17259625</v>
      </c>
      <c r="B8850" t="s">
        <v>18576</v>
      </c>
      <c r="C8850">
        <v>216</v>
      </c>
      <c r="D8850" t="s">
        <v>1908</v>
      </c>
      <c r="E8850" t="s">
        <v>18577</v>
      </c>
      <c r="F8850" t="s">
        <v>18578</v>
      </c>
      <c r="G8850" t="s">
        <v>18579</v>
      </c>
      <c r="H8850">
        <v>-93.614739999999998</v>
      </c>
      <c r="I8850">
        <v>41.590105999999999</v>
      </c>
      <c r="J8850" t="s">
        <v>18580</v>
      </c>
      <c r="K8850" t="s">
        <v>516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>
        <v>2012</v>
      </c>
      <c r="V8850" t="s">
        <v>20627</v>
      </c>
      <c r="W8850">
        <v>4</v>
      </c>
      <c r="X8850">
        <v>6</v>
      </c>
      <c r="Y8850" t="s">
        <v>20616</v>
      </c>
      <c r="Z8850" t="s">
        <v>20671</v>
      </c>
      <c r="AA8850" t="s">
        <v>20745</v>
      </c>
      <c r="AB8850" t="s">
        <v>20763</v>
      </c>
      <c r="AC8850" t="s">
        <v>20766</v>
      </c>
      <c r="AD8850" t="s">
        <v>20776</v>
      </c>
    </row>
    <row r="8851" spans="1:30" x14ac:dyDescent="0.3">
      <c r="A8851">
        <v>17557488</v>
      </c>
      <c r="B8851" t="s">
        <v>18581</v>
      </c>
      <c r="C8851">
        <v>216</v>
      </c>
      <c r="D8851" t="s">
        <v>18582</v>
      </c>
      <c r="E8851" t="s">
        <v>18583</v>
      </c>
      <c r="F8851" t="s">
        <v>18582</v>
      </c>
      <c r="G8851" t="s">
        <v>18584</v>
      </c>
      <c r="H8851">
        <v>-120.3458</v>
      </c>
      <c r="I8851">
        <v>42.188499999999998</v>
      </c>
      <c r="J8851" t="s">
        <v>18585</v>
      </c>
      <c r="K8851" t="s">
        <v>516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>
        <v>2016</v>
      </c>
      <c r="V8851" t="s">
        <v>20627</v>
      </c>
      <c r="W8851">
        <v>4</v>
      </c>
      <c r="X8851">
        <v>6</v>
      </c>
      <c r="Y8851" t="s">
        <v>20616</v>
      </c>
      <c r="Z8851" t="s">
        <v>20673</v>
      </c>
      <c r="AA8851" t="s">
        <v>20745</v>
      </c>
      <c r="AB8851" t="s">
        <v>20763</v>
      </c>
      <c r="AC8851" t="s">
        <v>20766</v>
      </c>
      <c r="AD8851" t="s">
        <v>20776</v>
      </c>
    </row>
    <row r="8852" spans="1:30" x14ac:dyDescent="0.3">
      <c r="A8852">
        <v>17582527</v>
      </c>
      <c r="B8852" t="s">
        <v>18586</v>
      </c>
      <c r="C8852">
        <v>216</v>
      </c>
      <c r="D8852" t="s">
        <v>18006</v>
      </c>
      <c r="E8852" t="s">
        <v>18587</v>
      </c>
      <c r="F8852" t="s">
        <v>18006</v>
      </c>
      <c r="G8852" t="s">
        <v>18008</v>
      </c>
      <c r="H8852">
        <v>-112.441</v>
      </c>
      <c r="I8852">
        <v>42.892800000000001</v>
      </c>
      <c r="J8852" t="s">
        <v>554</v>
      </c>
      <c r="K8852" t="s">
        <v>516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>
        <v>2016</v>
      </c>
      <c r="V8852" t="s">
        <v>20627</v>
      </c>
      <c r="W8852">
        <v>4</v>
      </c>
      <c r="X8852">
        <v>3</v>
      </c>
      <c r="Y8852" t="s">
        <v>20623</v>
      </c>
      <c r="Z8852" t="s">
        <v>20673</v>
      </c>
      <c r="AA8852" t="s">
        <v>20745</v>
      </c>
      <c r="AB8852" t="s">
        <v>20763</v>
      </c>
      <c r="AC8852" t="s">
        <v>20766</v>
      </c>
      <c r="AD8852" t="s">
        <v>20777</v>
      </c>
    </row>
    <row r="8853" spans="1:30" x14ac:dyDescent="0.3">
      <c r="A8853">
        <v>17144732</v>
      </c>
      <c r="B8853" t="s">
        <v>18588</v>
      </c>
      <c r="C8853">
        <v>216</v>
      </c>
      <c r="D8853" t="s">
        <v>1846</v>
      </c>
      <c r="E8853" t="s">
        <v>18589</v>
      </c>
      <c r="F8853" t="s">
        <v>1719</v>
      </c>
      <c r="G8853" t="s">
        <v>1853</v>
      </c>
      <c r="H8853">
        <v>-157.83153799999999</v>
      </c>
      <c r="I8853">
        <v>21.280663000000001</v>
      </c>
      <c r="J8853" t="s">
        <v>18319</v>
      </c>
      <c r="K8853" t="s">
        <v>516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v>2014</v>
      </c>
      <c r="V8853" t="s">
        <v>20627</v>
      </c>
      <c r="W8853">
        <v>4</v>
      </c>
      <c r="X8853">
        <v>5</v>
      </c>
      <c r="Y8853" t="s">
        <v>20620</v>
      </c>
      <c r="Z8853" t="s">
        <v>20672</v>
      </c>
      <c r="AA8853" t="s">
        <v>20745</v>
      </c>
      <c r="AB8853" t="s">
        <v>20763</v>
      </c>
      <c r="AC8853" t="s">
        <v>20766</v>
      </c>
      <c r="AD8853" t="s">
        <v>20777</v>
      </c>
    </row>
    <row r="8854" spans="1:30" x14ac:dyDescent="0.3">
      <c r="A8854">
        <v>17616203</v>
      </c>
      <c r="B8854" t="s">
        <v>18590</v>
      </c>
      <c r="C8854">
        <v>216</v>
      </c>
      <c r="D8854" t="s">
        <v>1787</v>
      </c>
      <c r="E8854" t="s">
        <v>18591</v>
      </c>
      <c r="F8854" t="s">
        <v>1787</v>
      </c>
      <c r="G8854" t="s">
        <v>1789</v>
      </c>
      <c r="H8854">
        <v>-81.094099999999997</v>
      </c>
      <c r="I8854">
        <v>32.080100000000002</v>
      </c>
      <c r="J8854" t="s">
        <v>18592</v>
      </c>
      <c r="K8854" t="s">
        <v>516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>
        <v>2012</v>
      </c>
      <c r="V8854" t="s">
        <v>20627</v>
      </c>
      <c r="W8854">
        <v>4</v>
      </c>
      <c r="X8854">
        <v>4</v>
      </c>
      <c r="Y8854" t="s">
        <v>20618</v>
      </c>
      <c r="Z8854" t="s">
        <v>20671</v>
      </c>
      <c r="AA8854" t="s">
        <v>20745</v>
      </c>
      <c r="AB8854" t="s">
        <v>20763</v>
      </c>
      <c r="AC8854" t="s">
        <v>20766</v>
      </c>
      <c r="AD8854" t="s">
        <v>20777</v>
      </c>
    </row>
    <row r="8855" spans="1:30" x14ac:dyDescent="0.3">
      <c r="A8855">
        <v>17616368</v>
      </c>
      <c r="B8855" t="s">
        <v>18593</v>
      </c>
      <c r="C8855">
        <v>216</v>
      </c>
      <c r="D8855" t="s">
        <v>1787</v>
      </c>
      <c r="E8855" t="s">
        <v>18594</v>
      </c>
      <c r="F8855" t="s">
        <v>1787</v>
      </c>
      <c r="G8855" t="s">
        <v>1789</v>
      </c>
      <c r="H8855">
        <v>-81.097050999999993</v>
      </c>
      <c r="I8855">
        <v>32.080742000000001</v>
      </c>
      <c r="J8855" t="s">
        <v>18595</v>
      </c>
      <c r="K8855" t="s">
        <v>516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>
        <v>2013</v>
      </c>
      <c r="V8855" t="s">
        <v>20627</v>
      </c>
      <c r="W8855">
        <v>4</v>
      </c>
      <c r="X8855">
        <v>4</v>
      </c>
      <c r="Y8855" t="s">
        <v>20618</v>
      </c>
      <c r="Z8855" t="s">
        <v>20674</v>
      </c>
      <c r="AA8855" t="s">
        <v>20745</v>
      </c>
      <c r="AB8855" t="s">
        <v>20763</v>
      </c>
      <c r="AC8855" t="s">
        <v>20766</v>
      </c>
      <c r="AD8855" t="s">
        <v>20777</v>
      </c>
    </row>
    <row r="8856" spans="1:30" x14ac:dyDescent="0.3">
      <c r="A8856">
        <v>17621696</v>
      </c>
      <c r="B8856" t="s">
        <v>18596</v>
      </c>
      <c r="C8856">
        <v>216</v>
      </c>
      <c r="D8856" t="s">
        <v>1795</v>
      </c>
      <c r="E8856" t="s">
        <v>18597</v>
      </c>
      <c r="F8856" t="s">
        <v>1795</v>
      </c>
      <c r="G8856" t="s">
        <v>18167</v>
      </c>
      <c r="H8856">
        <v>-96.379000000000005</v>
      </c>
      <c r="I8856">
        <v>42.476500000000001</v>
      </c>
      <c r="J8856" t="s">
        <v>18097</v>
      </c>
      <c r="K8856" t="s">
        <v>516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>
        <v>2011</v>
      </c>
      <c r="V8856" t="s">
        <v>20627</v>
      </c>
      <c r="W8856">
        <v>4</v>
      </c>
      <c r="X8856">
        <v>0</v>
      </c>
      <c r="Y8856" t="s">
        <v>20621</v>
      </c>
      <c r="Z8856" t="s">
        <v>20670</v>
      </c>
      <c r="AA8856" t="s">
        <v>20745</v>
      </c>
      <c r="AB8856" t="s">
        <v>20763</v>
      </c>
      <c r="AC8856" t="s">
        <v>20766</v>
      </c>
      <c r="AD8856" t="s">
        <v>20777</v>
      </c>
    </row>
    <row r="8857" spans="1:30" x14ac:dyDescent="0.3">
      <c r="A8857">
        <v>17284203</v>
      </c>
      <c r="B8857" t="s">
        <v>18598</v>
      </c>
      <c r="C8857">
        <v>216</v>
      </c>
      <c r="D8857" t="s">
        <v>1871</v>
      </c>
      <c r="E8857" t="s">
        <v>18599</v>
      </c>
      <c r="F8857" t="s">
        <v>1871</v>
      </c>
      <c r="G8857" t="s">
        <v>1873</v>
      </c>
      <c r="H8857">
        <v>-84.207094999999995</v>
      </c>
      <c r="I8857">
        <v>31.608743</v>
      </c>
      <c r="J8857" t="s">
        <v>18600</v>
      </c>
      <c r="K8857" t="s">
        <v>516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>
        <v>2012</v>
      </c>
      <c r="V8857" t="s">
        <v>20628</v>
      </c>
      <c r="W8857">
        <v>3</v>
      </c>
      <c r="X8857">
        <v>4</v>
      </c>
      <c r="Y8857" t="s">
        <v>20618</v>
      </c>
      <c r="Z8857" t="s">
        <v>20683</v>
      </c>
      <c r="AA8857" t="s">
        <v>20746</v>
      </c>
      <c r="AB8857" t="s">
        <v>20767</v>
      </c>
      <c r="AC8857" t="s">
        <v>20768</v>
      </c>
      <c r="AD8857" t="s">
        <v>20777</v>
      </c>
    </row>
    <row r="8858" spans="1:30" x14ac:dyDescent="0.3">
      <c r="A8858">
        <v>17284397</v>
      </c>
      <c r="B8858" t="s">
        <v>18601</v>
      </c>
      <c r="C8858">
        <v>216</v>
      </c>
      <c r="D8858" t="s">
        <v>1871</v>
      </c>
      <c r="E8858" t="s">
        <v>18602</v>
      </c>
      <c r="F8858" t="s">
        <v>1871</v>
      </c>
      <c r="G8858" t="s">
        <v>1873</v>
      </c>
      <c r="H8858">
        <v>-84.206943999999993</v>
      </c>
      <c r="I8858">
        <v>31.622412000000001</v>
      </c>
      <c r="J8858" t="s">
        <v>18557</v>
      </c>
      <c r="K8858" t="s">
        <v>516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>
        <v>2012</v>
      </c>
      <c r="V8858" t="s">
        <v>20628</v>
      </c>
      <c r="W8858">
        <v>3</v>
      </c>
      <c r="X8858">
        <v>5</v>
      </c>
      <c r="Y8858" t="s">
        <v>20620</v>
      </c>
      <c r="Z8858" t="s">
        <v>20683</v>
      </c>
      <c r="AA8858" t="s">
        <v>20746</v>
      </c>
      <c r="AB8858" t="s">
        <v>20767</v>
      </c>
      <c r="AC8858" t="s">
        <v>20768</v>
      </c>
      <c r="AD8858" t="s">
        <v>20777</v>
      </c>
    </row>
    <row r="8859" spans="1:30" x14ac:dyDescent="0.3">
      <c r="A8859">
        <v>17294014</v>
      </c>
      <c r="B8859" t="s">
        <v>18603</v>
      </c>
      <c r="C8859">
        <v>216</v>
      </c>
      <c r="D8859" t="s">
        <v>18173</v>
      </c>
      <c r="E8859" t="s">
        <v>18604</v>
      </c>
      <c r="F8859" t="s">
        <v>18173</v>
      </c>
      <c r="G8859" t="s">
        <v>18175</v>
      </c>
      <c r="H8859">
        <v>-83.382822399999995</v>
      </c>
      <c r="I8859">
        <v>33.960022700000003</v>
      </c>
      <c r="J8859" t="s">
        <v>18605</v>
      </c>
      <c r="K8859" t="s">
        <v>516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>
        <v>2016</v>
      </c>
      <c r="V8859" t="s">
        <v>20628</v>
      </c>
      <c r="W8859">
        <v>3</v>
      </c>
      <c r="X8859">
        <v>0</v>
      </c>
      <c r="Y8859" t="s">
        <v>20621</v>
      </c>
      <c r="Z8859" t="s">
        <v>20732</v>
      </c>
      <c r="AA8859" t="s">
        <v>20746</v>
      </c>
      <c r="AB8859" t="s">
        <v>20767</v>
      </c>
      <c r="AC8859" t="s">
        <v>20768</v>
      </c>
      <c r="AD8859" t="s">
        <v>20777</v>
      </c>
    </row>
    <row r="8860" spans="1:30" x14ac:dyDescent="0.3">
      <c r="A8860">
        <v>17330755</v>
      </c>
      <c r="B8860" t="s">
        <v>18606</v>
      </c>
      <c r="C8860">
        <v>216</v>
      </c>
      <c r="D8860" t="s">
        <v>18051</v>
      </c>
      <c r="E8860" t="s">
        <v>18607</v>
      </c>
      <c r="F8860" t="s">
        <v>18051</v>
      </c>
      <c r="G8860" t="s">
        <v>18053</v>
      </c>
      <c r="H8860">
        <v>-84.992671000000001</v>
      </c>
      <c r="I8860">
        <v>32.470314999999999</v>
      </c>
      <c r="J8860" t="s">
        <v>18608</v>
      </c>
      <c r="K8860" t="s">
        <v>516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>
        <v>2017</v>
      </c>
      <c r="V8860" t="s">
        <v>20628</v>
      </c>
      <c r="W8860">
        <v>3</v>
      </c>
      <c r="X8860">
        <v>0</v>
      </c>
      <c r="Y8860" t="s">
        <v>20621</v>
      </c>
      <c r="Z8860" t="s">
        <v>20680</v>
      </c>
      <c r="AA8860" t="s">
        <v>20746</v>
      </c>
      <c r="AB8860" t="s">
        <v>20767</v>
      </c>
      <c r="AC8860" t="s">
        <v>20768</v>
      </c>
      <c r="AD8860" t="s">
        <v>20777</v>
      </c>
    </row>
    <row r="8861" spans="1:30" x14ac:dyDescent="0.3">
      <c r="A8861">
        <v>17333836</v>
      </c>
      <c r="B8861" t="s">
        <v>18609</v>
      </c>
      <c r="C8861">
        <v>216</v>
      </c>
      <c r="D8861" t="s">
        <v>18360</v>
      </c>
      <c r="E8861" t="s">
        <v>18610</v>
      </c>
      <c r="F8861" t="s">
        <v>18360</v>
      </c>
      <c r="G8861" t="s">
        <v>18362</v>
      </c>
      <c r="H8861">
        <v>-84.967799999999997</v>
      </c>
      <c r="I8861">
        <v>34.7742</v>
      </c>
      <c r="J8861" t="s">
        <v>2562</v>
      </c>
      <c r="K8861" t="s">
        <v>516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>
        <v>2013</v>
      </c>
      <c r="V8861" t="s">
        <v>20628</v>
      </c>
      <c r="W8861">
        <v>3</v>
      </c>
      <c r="X8861">
        <v>6</v>
      </c>
      <c r="Y8861" t="s">
        <v>20616</v>
      </c>
      <c r="Z8861" t="s">
        <v>20679</v>
      </c>
      <c r="AA8861" t="s">
        <v>20746</v>
      </c>
      <c r="AB8861" t="s">
        <v>20767</v>
      </c>
      <c r="AC8861" t="s">
        <v>20768</v>
      </c>
      <c r="AD8861" t="s">
        <v>20776</v>
      </c>
    </row>
    <row r="8862" spans="1:30" x14ac:dyDescent="0.3">
      <c r="A8862">
        <v>17334717</v>
      </c>
      <c r="B8862" t="s">
        <v>18611</v>
      </c>
      <c r="C8862">
        <v>216</v>
      </c>
      <c r="D8862" t="s">
        <v>1899</v>
      </c>
      <c r="E8862" t="s">
        <v>18612</v>
      </c>
      <c r="F8862" t="s">
        <v>1899</v>
      </c>
      <c r="G8862" t="s">
        <v>1901</v>
      </c>
      <c r="H8862">
        <v>-90.571600000000004</v>
      </c>
      <c r="I8862">
        <v>41.560400000000001</v>
      </c>
      <c r="J8862" t="s">
        <v>521</v>
      </c>
      <c r="K8862" t="s">
        <v>516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>
        <v>2011</v>
      </c>
      <c r="V8862" t="s">
        <v>20628</v>
      </c>
      <c r="W8862">
        <v>3</v>
      </c>
      <c r="X8862">
        <v>3</v>
      </c>
      <c r="Y8862" t="s">
        <v>20623</v>
      </c>
      <c r="Z8862" t="s">
        <v>20742</v>
      </c>
      <c r="AA8862" t="s">
        <v>20746</v>
      </c>
      <c r="AB8862" t="s">
        <v>20767</v>
      </c>
      <c r="AC8862" t="s">
        <v>20768</v>
      </c>
      <c r="AD8862" t="s">
        <v>20777</v>
      </c>
    </row>
    <row r="8863" spans="1:30" x14ac:dyDescent="0.3">
      <c r="A8863">
        <v>17342494</v>
      </c>
      <c r="B8863" t="s">
        <v>18613</v>
      </c>
      <c r="C8863">
        <v>216</v>
      </c>
      <c r="D8863" t="s">
        <v>1864</v>
      </c>
      <c r="E8863" t="s">
        <v>18614</v>
      </c>
      <c r="F8863" t="s">
        <v>1864</v>
      </c>
      <c r="G8863" t="s">
        <v>1866</v>
      </c>
      <c r="H8863">
        <v>-90.667734899999999</v>
      </c>
      <c r="I8863">
        <v>42.500191000000001</v>
      </c>
      <c r="J8863" t="s">
        <v>18615</v>
      </c>
      <c r="K8863" t="s">
        <v>516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>
        <v>2011</v>
      </c>
      <c r="V8863" t="s">
        <v>20628</v>
      </c>
      <c r="W8863">
        <v>3</v>
      </c>
      <c r="X8863">
        <v>0</v>
      </c>
      <c r="Y8863" t="s">
        <v>20621</v>
      </c>
      <c r="Z8863" t="s">
        <v>20742</v>
      </c>
      <c r="AA8863" t="s">
        <v>20746</v>
      </c>
      <c r="AB8863" t="s">
        <v>20767</v>
      </c>
      <c r="AC8863" t="s">
        <v>20768</v>
      </c>
      <c r="AD8863" t="s">
        <v>20777</v>
      </c>
    </row>
    <row r="8864" spans="1:30" x14ac:dyDescent="0.3">
      <c r="A8864">
        <v>17536645</v>
      </c>
      <c r="B8864" t="s">
        <v>18616</v>
      </c>
      <c r="C8864">
        <v>216</v>
      </c>
      <c r="D8864" t="s">
        <v>18617</v>
      </c>
      <c r="E8864" t="s">
        <v>18618</v>
      </c>
      <c r="F8864" t="s">
        <v>18617</v>
      </c>
      <c r="G8864" t="s">
        <v>18619</v>
      </c>
      <c r="H8864">
        <v>-119.25269400000001</v>
      </c>
      <c r="I8864">
        <v>39.607514999999999</v>
      </c>
      <c r="J8864" t="s">
        <v>2356</v>
      </c>
      <c r="K8864" t="s">
        <v>516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>
        <v>2015</v>
      </c>
      <c r="V8864" t="s">
        <v>20628</v>
      </c>
      <c r="W8864">
        <v>3</v>
      </c>
      <c r="X8864">
        <v>4</v>
      </c>
      <c r="Y8864" t="s">
        <v>20618</v>
      </c>
      <c r="Z8864" t="s">
        <v>20731</v>
      </c>
      <c r="AA8864" t="s">
        <v>20746</v>
      </c>
      <c r="AB8864" t="s">
        <v>20767</v>
      </c>
      <c r="AC8864" t="s">
        <v>20768</v>
      </c>
      <c r="AD8864" t="s">
        <v>20777</v>
      </c>
    </row>
    <row r="8865" spans="1:30" x14ac:dyDescent="0.3">
      <c r="A8865">
        <v>17375180</v>
      </c>
      <c r="B8865" t="s">
        <v>18620</v>
      </c>
      <c r="C8865">
        <v>216</v>
      </c>
      <c r="D8865" t="s">
        <v>18140</v>
      </c>
      <c r="E8865" t="s">
        <v>18621</v>
      </c>
      <c r="F8865" t="s">
        <v>18256</v>
      </c>
      <c r="G8865" t="s">
        <v>18257</v>
      </c>
      <c r="H8865">
        <v>-83.927794000000006</v>
      </c>
      <c r="I8865">
        <v>34.180042999999998</v>
      </c>
      <c r="J8865" t="s">
        <v>18622</v>
      </c>
      <c r="K8865" t="s">
        <v>516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>
        <v>2018</v>
      </c>
      <c r="V8865" t="s">
        <v>20628</v>
      </c>
      <c r="W8865">
        <v>3</v>
      </c>
      <c r="X8865">
        <v>5</v>
      </c>
      <c r="Y8865" t="s">
        <v>20620</v>
      </c>
      <c r="Z8865" t="s">
        <v>20678</v>
      </c>
      <c r="AA8865" t="s">
        <v>20746</v>
      </c>
      <c r="AB8865" t="s">
        <v>20767</v>
      </c>
      <c r="AC8865" t="s">
        <v>20768</v>
      </c>
      <c r="AD8865" t="s">
        <v>20777</v>
      </c>
    </row>
    <row r="8866" spans="1:30" x14ac:dyDescent="0.3">
      <c r="A8866">
        <v>17501143</v>
      </c>
      <c r="B8866" t="s">
        <v>18623</v>
      </c>
      <c r="C8866">
        <v>216</v>
      </c>
      <c r="D8866" t="s">
        <v>1856</v>
      </c>
      <c r="E8866" t="s">
        <v>18624</v>
      </c>
      <c r="F8866" t="s">
        <v>18191</v>
      </c>
      <c r="G8866" t="s">
        <v>18192</v>
      </c>
      <c r="H8866">
        <v>-83.649349999999998</v>
      </c>
      <c r="I8866">
        <v>32.594665999999997</v>
      </c>
      <c r="J8866" t="s">
        <v>2356</v>
      </c>
      <c r="K8866" t="s">
        <v>516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>
        <v>2017</v>
      </c>
      <c r="V8866" t="s">
        <v>20628</v>
      </c>
      <c r="W8866">
        <v>3</v>
      </c>
      <c r="X8866">
        <v>1</v>
      </c>
      <c r="Y8866" t="s">
        <v>20619</v>
      </c>
      <c r="Z8866" t="s">
        <v>20680</v>
      </c>
      <c r="AA8866" t="s">
        <v>20746</v>
      </c>
      <c r="AB8866" t="s">
        <v>20767</v>
      </c>
      <c r="AC8866" t="s">
        <v>20768</v>
      </c>
      <c r="AD8866" t="s">
        <v>20777</v>
      </c>
    </row>
    <row r="8867" spans="1:30" x14ac:dyDescent="0.3">
      <c r="A8867">
        <v>17621831</v>
      </c>
      <c r="B8867" t="s">
        <v>18625</v>
      </c>
      <c r="C8867">
        <v>216</v>
      </c>
      <c r="D8867" t="s">
        <v>1795</v>
      </c>
      <c r="E8867" t="s">
        <v>18626</v>
      </c>
      <c r="F8867" t="s">
        <v>1795</v>
      </c>
      <c r="G8867" t="s">
        <v>18167</v>
      </c>
      <c r="H8867">
        <v>-96.375500000000002</v>
      </c>
      <c r="I8867">
        <v>42.4876</v>
      </c>
      <c r="J8867" t="s">
        <v>1102</v>
      </c>
      <c r="K8867" t="s">
        <v>516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>
        <v>2015</v>
      </c>
      <c r="V8867" t="s">
        <v>20628</v>
      </c>
      <c r="W8867">
        <v>3</v>
      </c>
      <c r="X8867">
        <v>0</v>
      </c>
      <c r="Y8867" t="s">
        <v>20621</v>
      </c>
      <c r="Z8867" t="s">
        <v>20731</v>
      </c>
      <c r="AA8867" t="s">
        <v>20746</v>
      </c>
      <c r="AB8867" t="s">
        <v>20767</v>
      </c>
      <c r="AC8867" t="s">
        <v>20768</v>
      </c>
      <c r="AD8867" t="s">
        <v>20777</v>
      </c>
    </row>
    <row r="8868" spans="1:30" x14ac:dyDescent="0.3">
      <c r="A8868">
        <v>17284094</v>
      </c>
      <c r="B8868" t="s">
        <v>18611</v>
      </c>
      <c r="C8868">
        <v>216</v>
      </c>
      <c r="D8868" t="s">
        <v>1871</v>
      </c>
      <c r="E8868" t="s">
        <v>18627</v>
      </c>
      <c r="F8868" t="s">
        <v>1871</v>
      </c>
      <c r="G8868" t="s">
        <v>1873</v>
      </c>
      <c r="H8868">
        <v>-84.219300000000004</v>
      </c>
      <c r="I8868">
        <v>31.616</v>
      </c>
      <c r="J8868" t="s">
        <v>521</v>
      </c>
      <c r="K8868" t="s">
        <v>516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>
        <v>2010</v>
      </c>
      <c r="V8868" t="s">
        <v>20629</v>
      </c>
      <c r="W8868">
        <v>2</v>
      </c>
      <c r="X8868">
        <v>6</v>
      </c>
      <c r="Y8868" t="s">
        <v>20616</v>
      </c>
      <c r="Z8868" t="s">
        <v>20685</v>
      </c>
      <c r="AA8868" t="s">
        <v>20746</v>
      </c>
      <c r="AB8868" t="s">
        <v>20767</v>
      </c>
      <c r="AC8868" t="s">
        <v>20769</v>
      </c>
      <c r="AD8868" t="s">
        <v>20776</v>
      </c>
    </row>
    <row r="8869" spans="1:30" x14ac:dyDescent="0.3">
      <c r="A8869">
        <v>17284150</v>
      </c>
      <c r="B8869" t="s">
        <v>18628</v>
      </c>
      <c r="C8869">
        <v>216</v>
      </c>
      <c r="D8869" t="s">
        <v>1871</v>
      </c>
      <c r="E8869" t="s">
        <v>18629</v>
      </c>
      <c r="F8869" t="s">
        <v>1871</v>
      </c>
      <c r="G8869" t="s">
        <v>1873</v>
      </c>
      <c r="H8869">
        <v>-84.212000000000003</v>
      </c>
      <c r="I8869">
        <v>31.610399999999998</v>
      </c>
      <c r="J8869" t="s">
        <v>554</v>
      </c>
      <c r="K8869" t="s">
        <v>516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>
        <v>2016</v>
      </c>
      <c r="V8869" t="s">
        <v>20629</v>
      </c>
      <c r="W8869">
        <v>2</v>
      </c>
      <c r="X8869">
        <v>6</v>
      </c>
      <c r="Y8869" t="s">
        <v>20616</v>
      </c>
      <c r="Z8869" t="s">
        <v>20684</v>
      </c>
      <c r="AA8869" t="s">
        <v>20746</v>
      </c>
      <c r="AB8869" t="s">
        <v>20767</v>
      </c>
      <c r="AC8869" t="s">
        <v>20769</v>
      </c>
      <c r="AD8869" t="s">
        <v>20776</v>
      </c>
    </row>
    <row r="8870" spans="1:30" x14ac:dyDescent="0.3">
      <c r="A8870">
        <v>17284364</v>
      </c>
      <c r="B8870" t="s">
        <v>18630</v>
      </c>
      <c r="C8870">
        <v>216</v>
      </c>
      <c r="D8870" t="s">
        <v>1871</v>
      </c>
      <c r="E8870" t="s">
        <v>18631</v>
      </c>
      <c r="F8870" t="s">
        <v>18632</v>
      </c>
      <c r="G8870" t="s">
        <v>18633</v>
      </c>
      <c r="H8870">
        <v>-83.838899999999995</v>
      </c>
      <c r="I8870">
        <v>31.530799999999999</v>
      </c>
      <c r="J8870" t="s">
        <v>18634</v>
      </c>
      <c r="K8870" t="s">
        <v>516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>
        <v>2015</v>
      </c>
      <c r="V8870" t="s">
        <v>20629</v>
      </c>
      <c r="W8870">
        <v>2</v>
      </c>
      <c r="X8870">
        <v>1</v>
      </c>
      <c r="Y8870" t="s">
        <v>20619</v>
      </c>
      <c r="Z8870" t="s">
        <v>20719</v>
      </c>
      <c r="AA8870" t="s">
        <v>20746</v>
      </c>
      <c r="AB8870" t="s">
        <v>20767</v>
      </c>
      <c r="AC8870" t="s">
        <v>20769</v>
      </c>
      <c r="AD8870" t="s">
        <v>20777</v>
      </c>
    </row>
    <row r="8871" spans="1:30" x14ac:dyDescent="0.3">
      <c r="A8871">
        <v>17293897</v>
      </c>
      <c r="B8871" t="s">
        <v>18635</v>
      </c>
      <c r="C8871">
        <v>216</v>
      </c>
      <c r="D8871" t="s">
        <v>18173</v>
      </c>
      <c r="E8871" t="s">
        <v>18636</v>
      </c>
      <c r="F8871" t="s">
        <v>18173</v>
      </c>
      <c r="G8871" t="s">
        <v>18175</v>
      </c>
      <c r="H8871">
        <v>-83.400886999999997</v>
      </c>
      <c r="I8871">
        <v>33.963296</v>
      </c>
      <c r="J8871" t="s">
        <v>18637</v>
      </c>
      <c r="K8871" t="s">
        <v>516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>
        <v>2016</v>
      </c>
      <c r="V8871" t="s">
        <v>20629</v>
      </c>
      <c r="W8871">
        <v>2</v>
      </c>
      <c r="X8871">
        <v>4</v>
      </c>
      <c r="Y8871" t="s">
        <v>20618</v>
      </c>
      <c r="Z8871" t="s">
        <v>20684</v>
      </c>
      <c r="AA8871" t="s">
        <v>20746</v>
      </c>
      <c r="AB8871" t="s">
        <v>20767</v>
      </c>
      <c r="AC8871" t="s">
        <v>20769</v>
      </c>
      <c r="AD8871" t="s">
        <v>20777</v>
      </c>
    </row>
    <row r="8872" spans="1:30" x14ac:dyDescent="0.3">
      <c r="A8872">
        <v>17303655</v>
      </c>
      <c r="B8872" t="s">
        <v>18638</v>
      </c>
      <c r="C8872">
        <v>216</v>
      </c>
      <c r="D8872" t="s">
        <v>1826</v>
      </c>
      <c r="E8872" t="s">
        <v>18639</v>
      </c>
      <c r="F8872" t="s">
        <v>1826</v>
      </c>
      <c r="G8872" t="s">
        <v>1828</v>
      </c>
      <c r="H8872">
        <v>-116.20310000000001</v>
      </c>
      <c r="I8872">
        <v>43.613999999999997</v>
      </c>
      <c r="J8872" t="s">
        <v>18640</v>
      </c>
      <c r="K8872" t="s">
        <v>516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>
        <v>2013</v>
      </c>
      <c r="V8872" t="s">
        <v>20629</v>
      </c>
      <c r="W8872">
        <v>2</v>
      </c>
      <c r="X8872">
        <v>0</v>
      </c>
      <c r="Y8872" t="s">
        <v>20621</v>
      </c>
      <c r="Z8872" t="s">
        <v>20686</v>
      </c>
      <c r="AA8872" t="s">
        <v>20746</v>
      </c>
      <c r="AB8872" t="s">
        <v>20767</v>
      </c>
      <c r="AC8872" t="s">
        <v>20769</v>
      </c>
      <c r="AD8872" t="s">
        <v>20777</v>
      </c>
    </row>
    <row r="8873" spans="1:30" x14ac:dyDescent="0.3">
      <c r="A8873">
        <v>17303772</v>
      </c>
      <c r="B8873" t="s">
        <v>18641</v>
      </c>
      <c r="C8873">
        <v>216</v>
      </c>
      <c r="D8873" t="s">
        <v>1826</v>
      </c>
      <c r="E8873" t="s">
        <v>18642</v>
      </c>
      <c r="F8873" t="s">
        <v>1826</v>
      </c>
      <c r="G8873" t="s">
        <v>1828</v>
      </c>
      <c r="H8873">
        <v>-116.24630000000001</v>
      </c>
      <c r="I8873">
        <v>43.619100000000003</v>
      </c>
      <c r="J8873" t="s">
        <v>2356</v>
      </c>
      <c r="K8873" t="s">
        <v>516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>
        <v>2016</v>
      </c>
      <c r="V8873" t="s">
        <v>20629</v>
      </c>
      <c r="W8873">
        <v>2</v>
      </c>
      <c r="X8873">
        <v>3</v>
      </c>
      <c r="Y8873" t="s">
        <v>20623</v>
      </c>
      <c r="Z8873" t="s">
        <v>20684</v>
      </c>
      <c r="AA8873" t="s">
        <v>20746</v>
      </c>
      <c r="AB8873" t="s">
        <v>20767</v>
      </c>
      <c r="AC8873" t="s">
        <v>20769</v>
      </c>
      <c r="AD8873" t="s">
        <v>20777</v>
      </c>
    </row>
    <row r="8874" spans="1:30" x14ac:dyDescent="0.3">
      <c r="A8874">
        <v>17259335</v>
      </c>
      <c r="B8874" t="s">
        <v>18643</v>
      </c>
      <c r="C8874">
        <v>216</v>
      </c>
      <c r="D8874" t="s">
        <v>1908</v>
      </c>
      <c r="E8874" t="s">
        <v>18644</v>
      </c>
      <c r="F8874" t="s">
        <v>18645</v>
      </c>
      <c r="G8874" t="s">
        <v>18646</v>
      </c>
      <c r="H8874">
        <v>-93.697677299999995</v>
      </c>
      <c r="I8874">
        <v>41.671465400000002</v>
      </c>
      <c r="J8874" t="s">
        <v>18647</v>
      </c>
      <c r="K8874" t="s">
        <v>516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v>2016</v>
      </c>
      <c r="V8874" t="s">
        <v>20629</v>
      </c>
      <c r="W8874">
        <v>2</v>
      </c>
      <c r="X8874">
        <v>1</v>
      </c>
      <c r="Y8874" t="s">
        <v>20619</v>
      </c>
      <c r="Z8874" t="s">
        <v>20684</v>
      </c>
      <c r="AA8874" t="s">
        <v>20746</v>
      </c>
      <c r="AB8874" t="s">
        <v>20767</v>
      </c>
      <c r="AC8874" t="s">
        <v>20769</v>
      </c>
      <c r="AD8874" t="s">
        <v>20777</v>
      </c>
    </row>
    <row r="8875" spans="1:30" x14ac:dyDescent="0.3">
      <c r="A8875">
        <v>17482142</v>
      </c>
      <c r="B8875" t="s">
        <v>18648</v>
      </c>
      <c r="C8875">
        <v>216</v>
      </c>
      <c r="D8875" t="s">
        <v>18649</v>
      </c>
      <c r="E8875" t="s">
        <v>18650</v>
      </c>
      <c r="F8875" t="s">
        <v>18649</v>
      </c>
      <c r="G8875" t="s">
        <v>18651</v>
      </c>
      <c r="H8875">
        <v>-85.7363</v>
      </c>
      <c r="I8875">
        <v>46.3718</v>
      </c>
      <c r="J8875" t="s">
        <v>18652</v>
      </c>
      <c r="K8875" t="s">
        <v>516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>
        <v>2012</v>
      </c>
      <c r="V8875" t="s">
        <v>20629</v>
      </c>
      <c r="W8875">
        <v>2</v>
      </c>
      <c r="X8875">
        <v>5</v>
      </c>
      <c r="Y8875" t="s">
        <v>20620</v>
      </c>
      <c r="Z8875" t="s">
        <v>20689</v>
      </c>
      <c r="AA8875" t="s">
        <v>20746</v>
      </c>
      <c r="AB8875" t="s">
        <v>20767</v>
      </c>
      <c r="AC8875" t="s">
        <v>20769</v>
      </c>
      <c r="AD8875" t="s">
        <v>20777</v>
      </c>
    </row>
    <row r="8876" spans="1:30" x14ac:dyDescent="0.3">
      <c r="A8876">
        <v>17582467</v>
      </c>
      <c r="B8876" t="s">
        <v>18653</v>
      </c>
      <c r="C8876">
        <v>216</v>
      </c>
      <c r="D8876" t="s">
        <v>18006</v>
      </c>
      <c r="E8876" t="s">
        <v>18654</v>
      </c>
      <c r="F8876" t="s">
        <v>18655</v>
      </c>
      <c r="G8876" t="s">
        <v>18656</v>
      </c>
      <c r="H8876">
        <v>-112.3415</v>
      </c>
      <c r="I8876">
        <v>43.190300000000001</v>
      </c>
      <c r="J8876" t="s">
        <v>5908</v>
      </c>
      <c r="K8876" t="s">
        <v>516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>
        <v>2018</v>
      </c>
      <c r="V8876" t="s">
        <v>20629</v>
      </c>
      <c r="W8876">
        <v>2</v>
      </c>
      <c r="X8876">
        <v>5</v>
      </c>
      <c r="Y8876" t="s">
        <v>20620</v>
      </c>
      <c r="Z8876" t="s">
        <v>20688</v>
      </c>
      <c r="AA8876" t="s">
        <v>20746</v>
      </c>
      <c r="AB8876" t="s">
        <v>20767</v>
      </c>
      <c r="AC8876" t="s">
        <v>20769</v>
      </c>
      <c r="AD8876" t="s">
        <v>20777</v>
      </c>
    </row>
    <row r="8877" spans="1:30" x14ac:dyDescent="0.3">
      <c r="A8877">
        <v>17582546</v>
      </c>
      <c r="B8877" t="s">
        <v>18657</v>
      </c>
      <c r="C8877">
        <v>216</v>
      </c>
      <c r="D8877" t="s">
        <v>18006</v>
      </c>
      <c r="E8877" t="s">
        <v>18658</v>
      </c>
      <c r="F8877" t="s">
        <v>18006</v>
      </c>
      <c r="G8877" t="s">
        <v>18008</v>
      </c>
      <c r="H8877">
        <v>-112.4419</v>
      </c>
      <c r="I8877">
        <v>42.877400000000002</v>
      </c>
      <c r="J8877" t="s">
        <v>2356</v>
      </c>
      <c r="K8877" t="s">
        <v>516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>
        <v>2011</v>
      </c>
      <c r="V8877" t="s">
        <v>20629</v>
      </c>
      <c r="W8877">
        <v>2</v>
      </c>
      <c r="X8877">
        <v>2</v>
      </c>
      <c r="Y8877" t="s">
        <v>20617</v>
      </c>
      <c r="Z8877" t="s">
        <v>20718</v>
      </c>
      <c r="AA8877" t="s">
        <v>20746</v>
      </c>
      <c r="AB8877" t="s">
        <v>20767</v>
      </c>
      <c r="AC8877" t="s">
        <v>20769</v>
      </c>
      <c r="AD8877" t="s">
        <v>20777</v>
      </c>
    </row>
    <row r="8878" spans="1:30" x14ac:dyDescent="0.3">
      <c r="A8878">
        <v>17142698</v>
      </c>
      <c r="B8878" t="s">
        <v>18659</v>
      </c>
      <c r="C8878">
        <v>216</v>
      </c>
      <c r="D8878" t="s">
        <v>1846</v>
      </c>
      <c r="E8878" t="s">
        <v>18660</v>
      </c>
      <c r="F8878" t="s">
        <v>18661</v>
      </c>
      <c r="G8878" t="s">
        <v>18662</v>
      </c>
      <c r="H8878">
        <v>-157.81343200000001</v>
      </c>
      <c r="I8878">
        <v>21.284586000000001</v>
      </c>
      <c r="J8878" t="s">
        <v>18663</v>
      </c>
      <c r="K8878" t="s">
        <v>516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>
        <v>2010</v>
      </c>
      <c r="V8878" t="s">
        <v>20629</v>
      </c>
      <c r="W8878">
        <v>2</v>
      </c>
      <c r="X8878">
        <v>0</v>
      </c>
      <c r="Y8878" t="s">
        <v>20621</v>
      </c>
      <c r="Z8878" t="s">
        <v>20685</v>
      </c>
      <c r="AA8878" t="s">
        <v>20746</v>
      </c>
      <c r="AB8878" t="s">
        <v>20767</v>
      </c>
      <c r="AC8878" t="s">
        <v>20769</v>
      </c>
      <c r="AD8878" t="s">
        <v>20777</v>
      </c>
    </row>
    <row r="8879" spans="1:30" x14ac:dyDescent="0.3">
      <c r="A8879">
        <v>17293915</v>
      </c>
      <c r="B8879" t="s">
        <v>18664</v>
      </c>
      <c r="C8879">
        <v>216</v>
      </c>
      <c r="D8879" t="s">
        <v>18173</v>
      </c>
      <c r="E8879" t="s">
        <v>18665</v>
      </c>
      <c r="F8879" t="s">
        <v>18173</v>
      </c>
      <c r="G8879" t="s">
        <v>18175</v>
      </c>
      <c r="H8879">
        <v>-83.387280000000004</v>
      </c>
      <c r="I8879">
        <v>33.937502000000002</v>
      </c>
      <c r="J8879" t="s">
        <v>2271</v>
      </c>
      <c r="K8879" t="s">
        <v>516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>
        <v>2013</v>
      </c>
      <c r="V8879" t="s">
        <v>20630</v>
      </c>
      <c r="W8879">
        <v>1</v>
      </c>
      <c r="X8879">
        <v>2</v>
      </c>
      <c r="Y8879" t="s">
        <v>20617</v>
      </c>
      <c r="Z8879" t="s">
        <v>20733</v>
      </c>
      <c r="AA8879" t="s">
        <v>20746</v>
      </c>
      <c r="AB8879" t="s">
        <v>20767</v>
      </c>
      <c r="AC8879" t="s">
        <v>20770</v>
      </c>
      <c r="AD8879" t="s">
        <v>20777</v>
      </c>
    </row>
    <row r="8880" spans="1:30" x14ac:dyDescent="0.3">
      <c r="A8880">
        <v>17316208</v>
      </c>
      <c r="B8880" t="s">
        <v>18666</v>
      </c>
      <c r="C8880">
        <v>216</v>
      </c>
      <c r="D8880" t="s">
        <v>18118</v>
      </c>
      <c r="E8880" t="s">
        <v>18667</v>
      </c>
      <c r="F8880" t="s">
        <v>18181</v>
      </c>
      <c r="G8880" t="s">
        <v>18182</v>
      </c>
      <c r="H8880">
        <v>-91.639399999999995</v>
      </c>
      <c r="I8880">
        <v>42.046799999999998</v>
      </c>
      <c r="J8880" t="s">
        <v>554</v>
      </c>
      <c r="K8880" t="s">
        <v>516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>
        <v>2012</v>
      </c>
      <c r="V8880" t="s">
        <v>20630</v>
      </c>
      <c r="W8880">
        <v>1</v>
      </c>
      <c r="X8880">
        <v>4</v>
      </c>
      <c r="Y8880" t="s">
        <v>20618</v>
      </c>
      <c r="Z8880" t="s">
        <v>20690</v>
      </c>
      <c r="AA8880" t="s">
        <v>20746</v>
      </c>
      <c r="AB8880" t="s">
        <v>20767</v>
      </c>
      <c r="AC8880" t="s">
        <v>20770</v>
      </c>
      <c r="AD8880" t="s">
        <v>20777</v>
      </c>
    </row>
    <row r="8881" spans="1:30" x14ac:dyDescent="0.3">
      <c r="A8881">
        <v>17316751</v>
      </c>
      <c r="B8881" t="s">
        <v>18668</v>
      </c>
      <c r="C8881">
        <v>216</v>
      </c>
      <c r="D8881" t="s">
        <v>18118</v>
      </c>
      <c r="E8881" t="s">
        <v>18669</v>
      </c>
      <c r="F8881" t="s">
        <v>18120</v>
      </c>
      <c r="G8881" t="s">
        <v>18121</v>
      </c>
      <c r="H8881">
        <v>-91.531413999999998</v>
      </c>
      <c r="I8881">
        <v>41.663848999999999</v>
      </c>
      <c r="J8881" t="s">
        <v>18183</v>
      </c>
      <c r="K8881" t="s">
        <v>516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>
        <v>2018</v>
      </c>
      <c r="V8881" t="s">
        <v>20630</v>
      </c>
      <c r="W8881">
        <v>1</v>
      </c>
      <c r="X8881">
        <v>0</v>
      </c>
      <c r="Y8881" t="s">
        <v>20621</v>
      </c>
      <c r="Z8881" t="s">
        <v>20691</v>
      </c>
      <c r="AA8881" t="s">
        <v>20746</v>
      </c>
      <c r="AB8881" t="s">
        <v>20767</v>
      </c>
      <c r="AC8881" t="s">
        <v>20770</v>
      </c>
      <c r="AD8881" t="s">
        <v>20777</v>
      </c>
    </row>
    <row r="8882" spans="1:30" x14ac:dyDescent="0.3">
      <c r="A8882">
        <v>17334348</v>
      </c>
      <c r="B8882" t="s">
        <v>18670</v>
      </c>
      <c r="C8882">
        <v>216</v>
      </c>
      <c r="D8882" t="s">
        <v>18360</v>
      </c>
      <c r="E8882" t="s">
        <v>18671</v>
      </c>
      <c r="F8882" t="s">
        <v>18672</v>
      </c>
      <c r="G8882" t="s">
        <v>18673</v>
      </c>
      <c r="H8882">
        <v>-84.926258000000004</v>
      </c>
      <c r="I8882">
        <v>34.474634999999999</v>
      </c>
      <c r="J8882" t="s">
        <v>18674</v>
      </c>
      <c r="K8882" t="s">
        <v>516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>
        <v>2016</v>
      </c>
      <c r="V8882" t="s">
        <v>20630</v>
      </c>
      <c r="W8882">
        <v>1</v>
      </c>
      <c r="X8882">
        <v>5</v>
      </c>
      <c r="Y8882" t="s">
        <v>20620</v>
      </c>
      <c r="Z8882" t="s">
        <v>20734</v>
      </c>
      <c r="AA8882" t="s">
        <v>20746</v>
      </c>
      <c r="AB8882" t="s">
        <v>20767</v>
      </c>
      <c r="AC8882" t="s">
        <v>20770</v>
      </c>
      <c r="AD8882" t="s">
        <v>20777</v>
      </c>
    </row>
    <row r="8883" spans="1:30" x14ac:dyDescent="0.3">
      <c r="A8883">
        <v>17334390</v>
      </c>
      <c r="B8883" t="s">
        <v>18675</v>
      </c>
      <c r="C8883">
        <v>216</v>
      </c>
      <c r="D8883" t="s">
        <v>18360</v>
      </c>
      <c r="E8883" t="s">
        <v>18676</v>
      </c>
      <c r="F8883" t="s">
        <v>18677</v>
      </c>
      <c r="G8883" t="s">
        <v>18678</v>
      </c>
      <c r="H8883">
        <v>-85.246236999999994</v>
      </c>
      <c r="I8883">
        <v>34.952815700000002</v>
      </c>
      <c r="J8883" t="s">
        <v>509</v>
      </c>
      <c r="K8883" t="s">
        <v>516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>
        <v>2013</v>
      </c>
      <c r="V8883" t="s">
        <v>20630</v>
      </c>
      <c r="W8883">
        <v>1</v>
      </c>
      <c r="X8883">
        <v>5</v>
      </c>
      <c r="Y8883" t="s">
        <v>20620</v>
      </c>
      <c r="Z8883" t="s">
        <v>20733</v>
      </c>
      <c r="AA8883" t="s">
        <v>20746</v>
      </c>
      <c r="AB8883" t="s">
        <v>20767</v>
      </c>
      <c r="AC8883" t="s">
        <v>20770</v>
      </c>
      <c r="AD8883" t="s">
        <v>20777</v>
      </c>
    </row>
    <row r="8884" spans="1:30" x14ac:dyDescent="0.3">
      <c r="A8884">
        <v>17334082</v>
      </c>
      <c r="B8884" t="s">
        <v>18679</v>
      </c>
      <c r="C8884">
        <v>216</v>
      </c>
      <c r="D8884" t="s">
        <v>18360</v>
      </c>
      <c r="E8884" t="s">
        <v>18680</v>
      </c>
      <c r="F8884" t="s">
        <v>18445</v>
      </c>
      <c r="G8884" t="s">
        <v>18446</v>
      </c>
      <c r="H8884">
        <v>-85.132099999999994</v>
      </c>
      <c r="I8884">
        <v>34.927300000000002</v>
      </c>
      <c r="J8884" t="s">
        <v>18681</v>
      </c>
      <c r="K8884" t="s">
        <v>516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>
        <v>2018</v>
      </c>
      <c r="V8884" t="s">
        <v>20630</v>
      </c>
      <c r="W8884">
        <v>1</v>
      </c>
      <c r="X8884">
        <v>2</v>
      </c>
      <c r="Y8884" t="s">
        <v>20617</v>
      </c>
      <c r="Z8884" t="s">
        <v>20691</v>
      </c>
      <c r="AA8884" t="s">
        <v>20746</v>
      </c>
      <c r="AB8884" t="s">
        <v>20767</v>
      </c>
      <c r="AC8884" t="s">
        <v>20770</v>
      </c>
      <c r="AD8884" t="s">
        <v>20777</v>
      </c>
    </row>
    <row r="8885" spans="1:30" x14ac:dyDescent="0.3">
      <c r="A8885">
        <v>17342648</v>
      </c>
      <c r="B8885" t="s">
        <v>18682</v>
      </c>
      <c r="C8885">
        <v>216</v>
      </c>
      <c r="D8885" t="s">
        <v>1864</v>
      </c>
      <c r="E8885" t="s">
        <v>18683</v>
      </c>
      <c r="F8885" t="s">
        <v>1864</v>
      </c>
      <c r="G8885" t="s">
        <v>1866</v>
      </c>
      <c r="H8885">
        <v>-90.668474599999996</v>
      </c>
      <c r="I8885">
        <v>42.503200399999997</v>
      </c>
      <c r="J8885" t="s">
        <v>2356</v>
      </c>
      <c r="K8885" t="s">
        <v>516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>
        <v>2015</v>
      </c>
      <c r="V8885" t="s">
        <v>20630</v>
      </c>
      <c r="W8885">
        <v>1</v>
      </c>
      <c r="X8885">
        <v>3</v>
      </c>
      <c r="Y8885" t="s">
        <v>20623</v>
      </c>
      <c r="Z8885" t="s">
        <v>20735</v>
      </c>
      <c r="AA8885" t="s">
        <v>20746</v>
      </c>
      <c r="AB8885" t="s">
        <v>20767</v>
      </c>
      <c r="AC8885" t="s">
        <v>20770</v>
      </c>
      <c r="AD8885" t="s">
        <v>20777</v>
      </c>
    </row>
    <row r="8886" spans="1:30" x14ac:dyDescent="0.3">
      <c r="A8886">
        <v>17375049</v>
      </c>
      <c r="B8886" t="s">
        <v>18684</v>
      </c>
      <c r="C8886">
        <v>216</v>
      </c>
      <c r="D8886" t="s">
        <v>18140</v>
      </c>
      <c r="E8886" t="s">
        <v>18685</v>
      </c>
      <c r="F8886" t="s">
        <v>18142</v>
      </c>
      <c r="G8886" t="s">
        <v>18143</v>
      </c>
      <c r="H8886">
        <v>-83.989317</v>
      </c>
      <c r="I8886">
        <v>34.541043999999999</v>
      </c>
      <c r="J8886" t="s">
        <v>2673</v>
      </c>
      <c r="K8886" t="s">
        <v>516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>
        <v>2015</v>
      </c>
      <c r="V8886" t="s">
        <v>20630</v>
      </c>
      <c r="W8886">
        <v>1</v>
      </c>
      <c r="X8886">
        <v>3</v>
      </c>
      <c r="Y8886" t="s">
        <v>20623</v>
      </c>
      <c r="Z8886" t="s">
        <v>20735</v>
      </c>
      <c r="AA8886" t="s">
        <v>20746</v>
      </c>
      <c r="AB8886" t="s">
        <v>20767</v>
      </c>
      <c r="AC8886" t="s">
        <v>20770</v>
      </c>
      <c r="AD8886" t="s">
        <v>20777</v>
      </c>
    </row>
    <row r="8887" spans="1:30" x14ac:dyDescent="0.3">
      <c r="A8887">
        <v>17375047</v>
      </c>
      <c r="B8887" t="s">
        <v>18686</v>
      </c>
      <c r="C8887">
        <v>216</v>
      </c>
      <c r="D8887" t="s">
        <v>18140</v>
      </c>
      <c r="E8887" t="s">
        <v>18687</v>
      </c>
      <c r="F8887" t="s">
        <v>18140</v>
      </c>
      <c r="G8887" t="s">
        <v>18506</v>
      </c>
      <c r="H8887">
        <v>-83.857992999999993</v>
      </c>
      <c r="I8887">
        <v>34.300182</v>
      </c>
      <c r="J8887" t="s">
        <v>1764</v>
      </c>
      <c r="K8887" t="s">
        <v>516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>
        <v>2011</v>
      </c>
      <c r="V8887" t="s">
        <v>20630</v>
      </c>
      <c r="W8887">
        <v>1</v>
      </c>
      <c r="X8887">
        <v>1</v>
      </c>
      <c r="Y8887" t="s">
        <v>20619</v>
      </c>
      <c r="Z8887" t="s">
        <v>20695</v>
      </c>
      <c r="AA8887" t="s">
        <v>20746</v>
      </c>
      <c r="AB8887" t="s">
        <v>20767</v>
      </c>
      <c r="AC8887" t="s">
        <v>20770</v>
      </c>
      <c r="AD8887" t="s">
        <v>20777</v>
      </c>
    </row>
    <row r="8888" spans="1:30" x14ac:dyDescent="0.3">
      <c r="A8888">
        <v>17501247</v>
      </c>
      <c r="B8888" t="s">
        <v>18688</v>
      </c>
      <c r="C8888">
        <v>216</v>
      </c>
      <c r="D8888" t="s">
        <v>1856</v>
      </c>
      <c r="E8888" t="s">
        <v>18689</v>
      </c>
      <c r="F8888" t="s">
        <v>18191</v>
      </c>
      <c r="G8888" t="s">
        <v>18192</v>
      </c>
      <c r="H8888">
        <v>-83.666499999999999</v>
      </c>
      <c r="I8888">
        <v>32.618400000000001</v>
      </c>
      <c r="J8888" t="s">
        <v>18217</v>
      </c>
      <c r="K8888" t="s">
        <v>516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>
        <v>2013</v>
      </c>
      <c r="V8888" t="s">
        <v>20630</v>
      </c>
      <c r="W8888">
        <v>1</v>
      </c>
      <c r="X8888">
        <v>4</v>
      </c>
      <c r="Y8888" t="s">
        <v>20618</v>
      </c>
      <c r="Z8888" t="s">
        <v>20733</v>
      </c>
      <c r="AA8888" t="s">
        <v>20746</v>
      </c>
      <c r="AB8888" t="s">
        <v>20767</v>
      </c>
      <c r="AC8888" t="s">
        <v>20770</v>
      </c>
      <c r="AD8888" t="s">
        <v>20777</v>
      </c>
    </row>
    <row r="8889" spans="1:30" x14ac:dyDescent="0.3">
      <c r="A8889">
        <v>17580511</v>
      </c>
      <c r="B8889" t="s">
        <v>18690</v>
      </c>
      <c r="C8889">
        <v>216</v>
      </c>
      <c r="D8889" t="s">
        <v>18153</v>
      </c>
      <c r="E8889" t="s">
        <v>18691</v>
      </c>
      <c r="F8889" t="s">
        <v>18427</v>
      </c>
      <c r="G8889" t="s">
        <v>18428</v>
      </c>
      <c r="H8889">
        <v>-87.421896200000006</v>
      </c>
      <c r="I8889">
        <v>30.319982400000001</v>
      </c>
      <c r="J8889" t="s">
        <v>18692</v>
      </c>
      <c r="K8889" t="s">
        <v>516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>
        <v>2014</v>
      </c>
      <c r="V8889" t="s">
        <v>20630</v>
      </c>
      <c r="W8889">
        <v>1</v>
      </c>
      <c r="X8889">
        <v>5</v>
      </c>
      <c r="Y8889" t="s">
        <v>20620</v>
      </c>
      <c r="Z8889" t="s">
        <v>20693</v>
      </c>
      <c r="AA8889" t="s">
        <v>20746</v>
      </c>
      <c r="AB8889" t="s">
        <v>20767</v>
      </c>
      <c r="AC8889" t="s">
        <v>20770</v>
      </c>
      <c r="AD8889" t="s">
        <v>20777</v>
      </c>
    </row>
    <row r="8890" spans="1:30" x14ac:dyDescent="0.3">
      <c r="A8890">
        <v>17145077</v>
      </c>
      <c r="B8890" t="s">
        <v>18693</v>
      </c>
      <c r="C8890">
        <v>216</v>
      </c>
      <c r="D8890" t="s">
        <v>1846</v>
      </c>
      <c r="E8890" t="s">
        <v>18694</v>
      </c>
      <c r="F8890" t="s">
        <v>18161</v>
      </c>
      <c r="G8890" t="s">
        <v>18162</v>
      </c>
      <c r="H8890">
        <v>-156.674835</v>
      </c>
      <c r="I8890">
        <v>20.885225999999999</v>
      </c>
      <c r="J8890" t="s">
        <v>2124</v>
      </c>
      <c r="K8890" t="s">
        <v>516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>
        <v>2018</v>
      </c>
      <c r="V8890" t="s">
        <v>20630</v>
      </c>
      <c r="W8890">
        <v>1</v>
      </c>
      <c r="X8890">
        <v>1</v>
      </c>
      <c r="Y8890" t="s">
        <v>20619</v>
      </c>
      <c r="Z8890" t="s">
        <v>20691</v>
      </c>
      <c r="AA8890" t="s">
        <v>20746</v>
      </c>
      <c r="AB8890" t="s">
        <v>20767</v>
      </c>
      <c r="AC8890" t="s">
        <v>20770</v>
      </c>
      <c r="AD8890" t="s">
        <v>20777</v>
      </c>
    </row>
    <row r="8891" spans="1:30" x14ac:dyDescent="0.3">
      <c r="A8891">
        <v>17621793</v>
      </c>
      <c r="B8891" t="s">
        <v>18695</v>
      </c>
      <c r="C8891">
        <v>216</v>
      </c>
      <c r="D8891" t="s">
        <v>1795</v>
      </c>
      <c r="E8891" t="s">
        <v>18696</v>
      </c>
      <c r="F8891" t="s">
        <v>1795</v>
      </c>
      <c r="G8891" t="s">
        <v>18167</v>
      </c>
      <c r="H8891">
        <v>-96.404799999999994</v>
      </c>
      <c r="I8891">
        <v>42.4985</v>
      </c>
      <c r="J8891" t="s">
        <v>18158</v>
      </c>
      <c r="K8891" t="s">
        <v>516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>
        <v>2017</v>
      </c>
      <c r="V8891" t="s">
        <v>20630</v>
      </c>
      <c r="W8891">
        <v>1</v>
      </c>
      <c r="X8891">
        <v>6</v>
      </c>
      <c r="Y8891" t="s">
        <v>20616</v>
      </c>
      <c r="Z8891" t="s">
        <v>20692</v>
      </c>
      <c r="AA8891" t="s">
        <v>20746</v>
      </c>
      <c r="AB8891" t="s">
        <v>20767</v>
      </c>
      <c r="AC8891" t="s">
        <v>20770</v>
      </c>
      <c r="AD8891" t="s">
        <v>20776</v>
      </c>
    </row>
    <row r="8892" spans="1:30" x14ac:dyDescent="0.3">
      <c r="A8892">
        <v>17621796</v>
      </c>
      <c r="B8892" t="s">
        <v>18697</v>
      </c>
      <c r="C8892">
        <v>216</v>
      </c>
      <c r="D8892" t="s">
        <v>1795</v>
      </c>
      <c r="E8892" t="s">
        <v>18698</v>
      </c>
      <c r="F8892" t="s">
        <v>1795</v>
      </c>
      <c r="G8892" t="s">
        <v>18167</v>
      </c>
      <c r="H8892">
        <v>-96.378049000000004</v>
      </c>
      <c r="I8892">
        <v>42.495533999999999</v>
      </c>
      <c r="J8892" t="s">
        <v>18699</v>
      </c>
      <c r="K8892" t="s">
        <v>516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>
        <v>2015</v>
      </c>
      <c r="V8892" t="s">
        <v>20630</v>
      </c>
      <c r="W8892">
        <v>1</v>
      </c>
      <c r="X8892">
        <v>4</v>
      </c>
      <c r="Y8892" t="s">
        <v>20618</v>
      </c>
      <c r="Z8892" t="s">
        <v>20735</v>
      </c>
      <c r="AA8892" t="s">
        <v>20746</v>
      </c>
      <c r="AB8892" t="s">
        <v>20767</v>
      </c>
      <c r="AC8892" t="s">
        <v>20770</v>
      </c>
      <c r="AD8892" t="s">
        <v>20777</v>
      </c>
    </row>
    <row r="8893" spans="1:30" x14ac:dyDescent="0.3">
      <c r="A8893">
        <v>17621832</v>
      </c>
      <c r="B8893" t="s">
        <v>18700</v>
      </c>
      <c r="C8893">
        <v>216</v>
      </c>
      <c r="D8893" t="s">
        <v>1795</v>
      </c>
      <c r="E8893" t="s">
        <v>18701</v>
      </c>
      <c r="F8893" t="s">
        <v>1795</v>
      </c>
      <c r="G8893" t="s">
        <v>18167</v>
      </c>
      <c r="H8893">
        <v>-96.406390400000006</v>
      </c>
      <c r="I8893">
        <v>42.493068100000002</v>
      </c>
      <c r="J8893" t="s">
        <v>4375</v>
      </c>
      <c r="K8893" t="s">
        <v>516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>
        <v>2014</v>
      </c>
      <c r="V8893" t="s">
        <v>20630</v>
      </c>
      <c r="W8893">
        <v>1</v>
      </c>
      <c r="X8893">
        <v>5</v>
      </c>
      <c r="Y8893" t="s">
        <v>20620</v>
      </c>
      <c r="Z8893" t="s">
        <v>20693</v>
      </c>
      <c r="AA8893" t="s">
        <v>20746</v>
      </c>
      <c r="AB8893" t="s">
        <v>20767</v>
      </c>
      <c r="AC8893" t="s">
        <v>20770</v>
      </c>
      <c r="AD8893" t="s">
        <v>20777</v>
      </c>
    </row>
    <row r="8894" spans="1:30" x14ac:dyDescent="0.3">
      <c r="A8894">
        <v>17621746</v>
      </c>
      <c r="B8894" t="s">
        <v>18702</v>
      </c>
      <c r="C8894">
        <v>216</v>
      </c>
      <c r="D8894" t="s">
        <v>1795</v>
      </c>
      <c r="E8894" t="s">
        <v>18703</v>
      </c>
      <c r="F8894" t="s">
        <v>1795</v>
      </c>
      <c r="G8894" t="s">
        <v>18167</v>
      </c>
      <c r="H8894">
        <v>-96.413600000000002</v>
      </c>
      <c r="I8894">
        <v>42.501100000000001</v>
      </c>
      <c r="J8894" t="s">
        <v>18704</v>
      </c>
      <c r="K8894" t="s">
        <v>516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v>2017</v>
      </c>
      <c r="V8894" t="s">
        <v>20630</v>
      </c>
      <c r="W8894">
        <v>1</v>
      </c>
      <c r="X8894">
        <v>0</v>
      </c>
      <c r="Y8894" t="s">
        <v>20621</v>
      </c>
      <c r="Z8894" t="s">
        <v>20692</v>
      </c>
      <c r="AA8894" t="s">
        <v>20746</v>
      </c>
      <c r="AB8894" t="s">
        <v>20767</v>
      </c>
      <c r="AC8894" t="s">
        <v>20770</v>
      </c>
      <c r="AD8894" t="s">
        <v>20777</v>
      </c>
    </row>
    <row r="8895" spans="1:30" x14ac:dyDescent="0.3">
      <c r="A8895">
        <v>17696901</v>
      </c>
      <c r="B8895" t="s">
        <v>18705</v>
      </c>
      <c r="C8895">
        <v>216</v>
      </c>
      <c r="D8895" t="s">
        <v>18323</v>
      </c>
      <c r="E8895" t="s">
        <v>18706</v>
      </c>
      <c r="F8895" t="s">
        <v>18325</v>
      </c>
      <c r="G8895" t="s">
        <v>18326</v>
      </c>
      <c r="H8895">
        <v>-92.432199999999995</v>
      </c>
      <c r="I8895">
        <v>42.513300000000001</v>
      </c>
      <c r="J8895" t="s">
        <v>554</v>
      </c>
      <c r="K8895" t="s">
        <v>516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>
        <v>2012</v>
      </c>
      <c r="V8895" t="s">
        <v>20630</v>
      </c>
      <c r="W8895">
        <v>1</v>
      </c>
      <c r="X8895">
        <v>5</v>
      </c>
      <c r="Y8895" t="s">
        <v>20620</v>
      </c>
      <c r="Z8895" t="s">
        <v>20690</v>
      </c>
      <c r="AA8895" t="s">
        <v>20746</v>
      </c>
      <c r="AB8895" t="s">
        <v>20767</v>
      </c>
      <c r="AC8895" t="s">
        <v>20770</v>
      </c>
      <c r="AD8895" t="s">
        <v>20777</v>
      </c>
    </row>
    <row r="8896" spans="1:30" x14ac:dyDescent="0.3">
      <c r="A8896">
        <v>17697389</v>
      </c>
      <c r="B8896" t="s">
        <v>18707</v>
      </c>
      <c r="C8896">
        <v>216</v>
      </c>
      <c r="D8896" t="s">
        <v>18323</v>
      </c>
      <c r="E8896" t="s">
        <v>18708</v>
      </c>
      <c r="F8896" t="s">
        <v>18323</v>
      </c>
      <c r="G8896" t="s">
        <v>18379</v>
      </c>
      <c r="H8896">
        <v>-92.335522999999995</v>
      </c>
      <c r="I8896">
        <v>42.498399999999997</v>
      </c>
      <c r="J8896" t="s">
        <v>18709</v>
      </c>
      <c r="K8896" t="s">
        <v>516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>
        <v>2017</v>
      </c>
      <c r="V8896" t="s">
        <v>20630</v>
      </c>
      <c r="W8896">
        <v>1</v>
      </c>
      <c r="X8896">
        <v>4</v>
      </c>
      <c r="Y8896" t="s">
        <v>20618</v>
      </c>
      <c r="Z8896" t="s">
        <v>20692</v>
      </c>
      <c r="AA8896" t="s">
        <v>20746</v>
      </c>
      <c r="AB8896" t="s">
        <v>20767</v>
      </c>
      <c r="AC8896" t="s">
        <v>20770</v>
      </c>
      <c r="AD8896" t="s">
        <v>20777</v>
      </c>
    </row>
    <row r="8897" spans="1:30" x14ac:dyDescent="0.3">
      <c r="A8897">
        <v>17330397</v>
      </c>
      <c r="B8897" t="s">
        <v>18710</v>
      </c>
      <c r="C8897">
        <v>216</v>
      </c>
      <c r="D8897" t="s">
        <v>18051</v>
      </c>
      <c r="E8897" t="s">
        <v>18711</v>
      </c>
      <c r="F8897" t="s">
        <v>18051</v>
      </c>
      <c r="G8897" t="s">
        <v>18053</v>
      </c>
      <c r="H8897">
        <v>-84.9876</v>
      </c>
      <c r="I8897">
        <v>32.463700000000003</v>
      </c>
      <c r="J8897" t="s">
        <v>18712</v>
      </c>
      <c r="K8897" t="s">
        <v>516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>
        <v>2012</v>
      </c>
      <c r="V8897" t="s">
        <v>20631</v>
      </c>
      <c r="W8897">
        <v>12</v>
      </c>
      <c r="X8897">
        <v>5</v>
      </c>
      <c r="Y8897" t="s">
        <v>20620</v>
      </c>
      <c r="Z8897" t="s">
        <v>20700</v>
      </c>
      <c r="AA8897" t="s">
        <v>20747</v>
      </c>
      <c r="AB8897" t="s">
        <v>20771</v>
      </c>
      <c r="AC8897" t="s">
        <v>20772</v>
      </c>
      <c r="AD8897" t="s">
        <v>20777</v>
      </c>
    </row>
    <row r="8898" spans="1:30" x14ac:dyDescent="0.3">
      <c r="A8898">
        <v>17334355</v>
      </c>
      <c r="B8898" t="s">
        <v>18713</v>
      </c>
      <c r="C8898">
        <v>216</v>
      </c>
      <c r="D8898" t="s">
        <v>18360</v>
      </c>
      <c r="E8898" t="s">
        <v>18714</v>
      </c>
      <c r="F8898" t="s">
        <v>18715</v>
      </c>
      <c r="G8898" t="s">
        <v>18716</v>
      </c>
      <c r="H8898">
        <v>-84.767910999999998</v>
      </c>
      <c r="I8898">
        <v>34.752476000000001</v>
      </c>
      <c r="J8898" t="s">
        <v>18717</v>
      </c>
      <c r="K8898" t="s">
        <v>516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>
        <v>2011</v>
      </c>
      <c r="V8898" t="s">
        <v>20631</v>
      </c>
      <c r="W8898">
        <v>12</v>
      </c>
      <c r="X8898">
        <v>6</v>
      </c>
      <c r="Y8898" t="s">
        <v>20616</v>
      </c>
      <c r="Z8898" t="s">
        <v>20699</v>
      </c>
      <c r="AA8898" t="s">
        <v>20747</v>
      </c>
      <c r="AB8898" t="s">
        <v>20771</v>
      </c>
      <c r="AC8898" t="s">
        <v>20772</v>
      </c>
      <c r="AD8898" t="s">
        <v>20776</v>
      </c>
    </row>
    <row r="8899" spans="1:30" x14ac:dyDescent="0.3">
      <c r="A8899">
        <v>17334414</v>
      </c>
      <c r="B8899" t="s">
        <v>18718</v>
      </c>
      <c r="C8899">
        <v>216</v>
      </c>
      <c r="D8899" t="s">
        <v>18360</v>
      </c>
      <c r="E8899" t="s">
        <v>18719</v>
      </c>
      <c r="F8899" t="s">
        <v>18720</v>
      </c>
      <c r="G8899" t="s">
        <v>18721</v>
      </c>
      <c r="H8899">
        <v>-85.294955000000002</v>
      </c>
      <c r="I8899">
        <v>34.705092999999998</v>
      </c>
      <c r="J8899" t="s">
        <v>18674</v>
      </c>
      <c r="K8899" t="s">
        <v>516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>
        <v>2011</v>
      </c>
      <c r="V8899" t="s">
        <v>20631</v>
      </c>
      <c r="W8899">
        <v>12</v>
      </c>
      <c r="X8899">
        <v>1</v>
      </c>
      <c r="Y8899" t="s">
        <v>20619</v>
      </c>
      <c r="Z8899" t="s">
        <v>20699</v>
      </c>
      <c r="AA8899" t="s">
        <v>20747</v>
      </c>
      <c r="AB8899" t="s">
        <v>20771</v>
      </c>
      <c r="AC8899" t="s">
        <v>20772</v>
      </c>
      <c r="AD8899" t="s">
        <v>20777</v>
      </c>
    </row>
    <row r="8900" spans="1:30" x14ac:dyDescent="0.3">
      <c r="A8900">
        <v>17335219</v>
      </c>
      <c r="B8900" t="s">
        <v>18722</v>
      </c>
      <c r="C8900">
        <v>216</v>
      </c>
      <c r="D8900" t="s">
        <v>1899</v>
      </c>
      <c r="E8900" t="s">
        <v>18723</v>
      </c>
      <c r="F8900" t="s">
        <v>18396</v>
      </c>
      <c r="G8900" t="s">
        <v>18397</v>
      </c>
      <c r="H8900">
        <v>-90.504176000000001</v>
      </c>
      <c r="I8900">
        <v>41.548746000000001</v>
      </c>
      <c r="J8900" t="s">
        <v>18724</v>
      </c>
      <c r="K8900" t="s">
        <v>516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v>2014</v>
      </c>
      <c r="V8900" t="s">
        <v>20631</v>
      </c>
      <c r="W8900">
        <v>12</v>
      </c>
      <c r="X8900">
        <v>3</v>
      </c>
      <c r="Y8900" t="s">
        <v>20623</v>
      </c>
      <c r="Z8900" t="s">
        <v>20738</v>
      </c>
      <c r="AA8900" t="s">
        <v>20747</v>
      </c>
      <c r="AB8900" t="s">
        <v>20771</v>
      </c>
      <c r="AC8900" t="s">
        <v>20772</v>
      </c>
      <c r="AD8900" t="s">
        <v>20777</v>
      </c>
    </row>
    <row r="8901" spans="1:30" x14ac:dyDescent="0.3">
      <c r="A8901">
        <v>17375078</v>
      </c>
      <c r="B8901" t="s">
        <v>18725</v>
      </c>
      <c r="C8901">
        <v>216</v>
      </c>
      <c r="D8901" t="s">
        <v>18140</v>
      </c>
      <c r="E8901" t="s">
        <v>18726</v>
      </c>
      <c r="F8901" t="s">
        <v>18142</v>
      </c>
      <c r="G8901" t="s">
        <v>18143</v>
      </c>
      <c r="H8901">
        <v>-83.983939000000007</v>
      </c>
      <c r="I8901">
        <v>34.533625999999998</v>
      </c>
      <c r="J8901" t="s">
        <v>18681</v>
      </c>
      <c r="K8901" t="s">
        <v>516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>
        <v>2016</v>
      </c>
      <c r="V8901" t="s">
        <v>20631</v>
      </c>
      <c r="W8901">
        <v>12</v>
      </c>
      <c r="X8901">
        <v>1</v>
      </c>
      <c r="Y8901" t="s">
        <v>20619</v>
      </c>
      <c r="Z8901" t="s">
        <v>20696</v>
      </c>
      <c r="AA8901" t="s">
        <v>20747</v>
      </c>
      <c r="AB8901" t="s">
        <v>20771</v>
      </c>
      <c r="AC8901" t="s">
        <v>20772</v>
      </c>
      <c r="AD8901" t="s">
        <v>20777</v>
      </c>
    </row>
    <row r="8902" spans="1:30" x14ac:dyDescent="0.3">
      <c r="A8902">
        <v>17501301</v>
      </c>
      <c r="B8902" t="s">
        <v>18727</v>
      </c>
      <c r="C8902">
        <v>216</v>
      </c>
      <c r="D8902" t="s">
        <v>1856</v>
      </c>
      <c r="E8902" t="s">
        <v>18728</v>
      </c>
      <c r="F8902" t="s">
        <v>18191</v>
      </c>
      <c r="G8902" t="s">
        <v>18192</v>
      </c>
      <c r="H8902">
        <v>-83.665557000000007</v>
      </c>
      <c r="I8902">
        <v>32.593263999999998</v>
      </c>
      <c r="J8902" t="s">
        <v>18217</v>
      </c>
      <c r="K8902" t="s">
        <v>516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v>2018</v>
      </c>
      <c r="V8902" t="s">
        <v>20631</v>
      </c>
      <c r="W8902">
        <v>12</v>
      </c>
      <c r="X8902">
        <v>3</v>
      </c>
      <c r="Y8902" t="s">
        <v>20623</v>
      </c>
      <c r="Z8902" t="s">
        <v>20697</v>
      </c>
      <c r="AA8902" t="s">
        <v>20747</v>
      </c>
      <c r="AB8902" t="s">
        <v>20771</v>
      </c>
      <c r="AC8902" t="s">
        <v>20772</v>
      </c>
      <c r="AD8902" t="s">
        <v>20777</v>
      </c>
    </row>
    <row r="8903" spans="1:30" x14ac:dyDescent="0.3">
      <c r="A8903">
        <v>17582677</v>
      </c>
      <c r="B8903" t="s">
        <v>18729</v>
      </c>
      <c r="C8903">
        <v>216</v>
      </c>
      <c r="D8903" t="s">
        <v>18006</v>
      </c>
      <c r="E8903" t="s">
        <v>18730</v>
      </c>
      <c r="F8903" t="s">
        <v>18006</v>
      </c>
      <c r="G8903" t="s">
        <v>18008</v>
      </c>
      <c r="H8903">
        <v>-112.459988</v>
      </c>
      <c r="I8903">
        <v>42.878076999999998</v>
      </c>
      <c r="J8903" t="s">
        <v>18731</v>
      </c>
      <c r="K8903" t="s">
        <v>516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>
        <v>2015</v>
      </c>
      <c r="V8903" t="s">
        <v>20631</v>
      </c>
      <c r="W8903">
        <v>12</v>
      </c>
      <c r="X8903">
        <v>4</v>
      </c>
      <c r="Y8903" t="s">
        <v>20618</v>
      </c>
      <c r="Z8903" t="s">
        <v>20737</v>
      </c>
      <c r="AA8903" t="s">
        <v>20747</v>
      </c>
      <c r="AB8903" t="s">
        <v>20771</v>
      </c>
      <c r="AC8903" t="s">
        <v>20772</v>
      </c>
      <c r="AD8903" t="s">
        <v>20777</v>
      </c>
    </row>
    <row r="8904" spans="1:30" x14ac:dyDescent="0.3">
      <c r="A8904">
        <v>17615924</v>
      </c>
      <c r="B8904" t="s">
        <v>18732</v>
      </c>
      <c r="C8904">
        <v>216</v>
      </c>
      <c r="D8904" t="s">
        <v>1787</v>
      </c>
      <c r="E8904" t="s">
        <v>18733</v>
      </c>
      <c r="F8904" t="s">
        <v>1787</v>
      </c>
      <c r="G8904" t="s">
        <v>1789</v>
      </c>
      <c r="H8904">
        <v>-81.089399999999998</v>
      </c>
      <c r="I8904">
        <v>32.078499999999998</v>
      </c>
      <c r="J8904" t="s">
        <v>18734</v>
      </c>
      <c r="K8904" t="s">
        <v>516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>
        <v>2018</v>
      </c>
      <c r="V8904" t="s">
        <v>20631</v>
      </c>
      <c r="W8904">
        <v>12</v>
      </c>
      <c r="X8904">
        <v>6</v>
      </c>
      <c r="Y8904" t="s">
        <v>20616</v>
      </c>
      <c r="Z8904" t="s">
        <v>20697</v>
      </c>
      <c r="AA8904" t="s">
        <v>20747</v>
      </c>
      <c r="AB8904" t="s">
        <v>20771</v>
      </c>
      <c r="AC8904" t="s">
        <v>20772</v>
      </c>
      <c r="AD8904" t="s">
        <v>20776</v>
      </c>
    </row>
    <row r="8905" spans="1:30" x14ac:dyDescent="0.3">
      <c r="A8905">
        <v>17616465</v>
      </c>
      <c r="B8905" t="s">
        <v>18735</v>
      </c>
      <c r="C8905">
        <v>216</v>
      </c>
      <c r="D8905" t="s">
        <v>1787</v>
      </c>
      <c r="E8905" t="s">
        <v>18736</v>
      </c>
      <c r="F8905" t="s">
        <v>18410</v>
      </c>
      <c r="G8905" t="s">
        <v>18411</v>
      </c>
      <c r="H8905">
        <v>-80.848297000000002</v>
      </c>
      <c r="I8905">
        <v>31.995809999999999</v>
      </c>
      <c r="J8905" t="s">
        <v>18038</v>
      </c>
      <c r="K8905" t="s">
        <v>516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>
        <v>2014</v>
      </c>
      <c r="V8905" t="s">
        <v>20631</v>
      </c>
      <c r="W8905">
        <v>12</v>
      </c>
      <c r="X8905">
        <v>4</v>
      </c>
      <c r="Y8905" t="s">
        <v>20618</v>
      </c>
      <c r="Z8905" t="s">
        <v>20738</v>
      </c>
      <c r="AA8905" t="s">
        <v>20747</v>
      </c>
      <c r="AB8905" t="s">
        <v>20771</v>
      </c>
      <c r="AC8905" t="s">
        <v>20772</v>
      </c>
      <c r="AD8905" t="s">
        <v>20777</v>
      </c>
    </row>
    <row r="8906" spans="1:30" x14ac:dyDescent="0.3">
      <c r="A8906">
        <v>17293163</v>
      </c>
      <c r="B8906" t="s">
        <v>18737</v>
      </c>
      <c r="C8906">
        <v>216</v>
      </c>
      <c r="D8906" t="s">
        <v>18173</v>
      </c>
      <c r="E8906" t="s">
        <v>18738</v>
      </c>
      <c r="F8906" t="s">
        <v>18173</v>
      </c>
      <c r="G8906" t="s">
        <v>18175</v>
      </c>
      <c r="H8906">
        <v>-83.338899999999995</v>
      </c>
      <c r="I8906">
        <v>33.925899999999999</v>
      </c>
      <c r="J8906" t="s">
        <v>11572</v>
      </c>
      <c r="K8906" t="s">
        <v>516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>
        <v>2016</v>
      </c>
      <c r="V8906" t="s">
        <v>20632</v>
      </c>
      <c r="W8906">
        <v>11</v>
      </c>
      <c r="X8906">
        <v>0</v>
      </c>
      <c r="Y8906" t="s">
        <v>20621</v>
      </c>
      <c r="Z8906" t="s">
        <v>20705</v>
      </c>
      <c r="AA8906" t="s">
        <v>20747</v>
      </c>
      <c r="AB8906" t="s">
        <v>20771</v>
      </c>
      <c r="AC8906" t="s">
        <v>20773</v>
      </c>
      <c r="AD8906" t="s">
        <v>20777</v>
      </c>
    </row>
    <row r="8907" spans="1:30" x14ac:dyDescent="0.3">
      <c r="A8907">
        <v>17316201</v>
      </c>
      <c r="B8907" t="s">
        <v>18739</v>
      </c>
      <c r="C8907">
        <v>216</v>
      </c>
      <c r="D8907" t="s">
        <v>18118</v>
      </c>
      <c r="E8907" t="s">
        <v>18740</v>
      </c>
      <c r="F8907" t="s">
        <v>18181</v>
      </c>
      <c r="G8907" t="s">
        <v>18182</v>
      </c>
      <c r="H8907">
        <v>-91.726600000000005</v>
      </c>
      <c r="I8907">
        <v>41.963900000000002</v>
      </c>
      <c r="J8907" t="s">
        <v>18741</v>
      </c>
      <c r="K8907" t="s">
        <v>516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>
        <v>2016</v>
      </c>
      <c r="V8907" t="s">
        <v>20632</v>
      </c>
      <c r="W8907">
        <v>11</v>
      </c>
      <c r="X8907">
        <v>0</v>
      </c>
      <c r="Y8907" t="s">
        <v>20621</v>
      </c>
      <c r="Z8907" t="s">
        <v>20705</v>
      </c>
      <c r="AA8907" t="s">
        <v>20747</v>
      </c>
      <c r="AB8907" t="s">
        <v>20771</v>
      </c>
      <c r="AC8907" t="s">
        <v>20773</v>
      </c>
      <c r="AD8907" t="s">
        <v>20777</v>
      </c>
    </row>
    <row r="8908" spans="1:30" x14ac:dyDescent="0.3">
      <c r="A8908">
        <v>17558684</v>
      </c>
      <c r="B8908" t="s">
        <v>18742</v>
      </c>
      <c r="C8908">
        <v>216</v>
      </c>
      <c r="D8908" t="s">
        <v>18743</v>
      </c>
      <c r="E8908" t="s">
        <v>18744</v>
      </c>
      <c r="F8908" t="s">
        <v>18743</v>
      </c>
      <c r="G8908" t="s">
        <v>18745</v>
      </c>
      <c r="H8908">
        <v>-123.368151</v>
      </c>
      <c r="I8908">
        <v>46.126967</v>
      </c>
      <c r="J8908" t="s">
        <v>18746</v>
      </c>
      <c r="K8908" t="s">
        <v>516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>
        <v>2017</v>
      </c>
      <c r="V8908" t="s">
        <v>20632</v>
      </c>
      <c r="W8908">
        <v>11</v>
      </c>
      <c r="X8908">
        <v>1</v>
      </c>
      <c r="Y8908" t="s">
        <v>20619</v>
      </c>
      <c r="Z8908" t="s">
        <v>20741</v>
      </c>
      <c r="AA8908" t="s">
        <v>20747</v>
      </c>
      <c r="AB8908" t="s">
        <v>20771</v>
      </c>
      <c r="AC8908" t="s">
        <v>20773</v>
      </c>
      <c r="AD8908" t="s">
        <v>20777</v>
      </c>
    </row>
    <row r="8909" spans="1:30" x14ac:dyDescent="0.3">
      <c r="A8909">
        <v>17257684</v>
      </c>
      <c r="B8909" t="s">
        <v>18747</v>
      </c>
      <c r="C8909">
        <v>216</v>
      </c>
      <c r="D8909" t="s">
        <v>1908</v>
      </c>
      <c r="E8909" t="s">
        <v>18748</v>
      </c>
      <c r="F8909" t="s">
        <v>18250</v>
      </c>
      <c r="G8909" t="s">
        <v>18251</v>
      </c>
      <c r="H8909">
        <v>-93.637400999999997</v>
      </c>
      <c r="I8909">
        <v>41.587218999999997</v>
      </c>
      <c r="J8909" t="s">
        <v>18749</v>
      </c>
      <c r="K8909" t="s">
        <v>516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>
        <v>2015</v>
      </c>
      <c r="V8909" t="s">
        <v>20632</v>
      </c>
      <c r="W8909">
        <v>11</v>
      </c>
      <c r="X8909">
        <v>1</v>
      </c>
      <c r="Y8909" t="s">
        <v>20619</v>
      </c>
      <c r="Z8909" t="s">
        <v>20702</v>
      </c>
      <c r="AA8909" t="s">
        <v>20747</v>
      </c>
      <c r="AB8909" t="s">
        <v>20771</v>
      </c>
      <c r="AC8909" t="s">
        <v>20773</v>
      </c>
      <c r="AD8909" t="s">
        <v>20777</v>
      </c>
    </row>
    <row r="8910" spans="1:30" x14ac:dyDescent="0.3">
      <c r="A8910">
        <v>17259166</v>
      </c>
      <c r="B8910" t="s">
        <v>18750</v>
      </c>
      <c r="C8910">
        <v>216</v>
      </c>
      <c r="D8910" t="s">
        <v>1908</v>
      </c>
      <c r="E8910" t="s">
        <v>18751</v>
      </c>
      <c r="F8910" t="s">
        <v>18752</v>
      </c>
      <c r="G8910" t="s">
        <v>18753</v>
      </c>
      <c r="H8910">
        <v>-93.645245000000003</v>
      </c>
      <c r="I8910">
        <v>41.545869000000003</v>
      </c>
      <c r="J8910" t="s">
        <v>554</v>
      </c>
      <c r="K8910" t="s">
        <v>516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>
        <v>2012</v>
      </c>
      <c r="V8910" t="s">
        <v>20632</v>
      </c>
      <c r="W8910">
        <v>11</v>
      </c>
      <c r="X8910">
        <v>2</v>
      </c>
      <c r="Y8910" t="s">
        <v>20617</v>
      </c>
      <c r="Z8910" t="s">
        <v>20704</v>
      </c>
      <c r="AA8910" t="s">
        <v>20747</v>
      </c>
      <c r="AB8910" t="s">
        <v>20771</v>
      </c>
      <c r="AC8910" t="s">
        <v>20773</v>
      </c>
      <c r="AD8910" t="s">
        <v>20777</v>
      </c>
    </row>
    <row r="8911" spans="1:30" x14ac:dyDescent="0.3">
      <c r="A8911">
        <v>17580349</v>
      </c>
      <c r="B8911" t="s">
        <v>18754</v>
      </c>
      <c r="C8911">
        <v>216</v>
      </c>
      <c r="D8911" t="s">
        <v>18153</v>
      </c>
      <c r="E8911" t="s">
        <v>18755</v>
      </c>
      <c r="F8911" t="s">
        <v>18153</v>
      </c>
      <c r="G8911" t="s">
        <v>18155</v>
      </c>
      <c r="H8911">
        <v>-87.221599999999995</v>
      </c>
      <c r="I8911">
        <v>30.498200000000001</v>
      </c>
      <c r="J8911" t="s">
        <v>18608</v>
      </c>
      <c r="K8911" t="s">
        <v>516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>
        <v>2015</v>
      </c>
      <c r="V8911" t="s">
        <v>20632</v>
      </c>
      <c r="W8911">
        <v>11</v>
      </c>
      <c r="X8911">
        <v>6</v>
      </c>
      <c r="Y8911" t="s">
        <v>20616</v>
      </c>
      <c r="Z8911" t="s">
        <v>20702</v>
      </c>
      <c r="AA8911" t="s">
        <v>20747</v>
      </c>
      <c r="AB8911" t="s">
        <v>20771</v>
      </c>
      <c r="AC8911" t="s">
        <v>20773</v>
      </c>
      <c r="AD8911" t="s">
        <v>20776</v>
      </c>
    </row>
    <row r="8912" spans="1:30" x14ac:dyDescent="0.3">
      <c r="A8912">
        <v>17582558</v>
      </c>
      <c r="B8912" t="s">
        <v>18756</v>
      </c>
      <c r="C8912">
        <v>216</v>
      </c>
      <c r="D8912" t="s">
        <v>18006</v>
      </c>
      <c r="E8912" t="s">
        <v>18757</v>
      </c>
      <c r="F8912" t="s">
        <v>18006</v>
      </c>
      <c r="G8912" t="s">
        <v>18008</v>
      </c>
      <c r="H8912">
        <v>-112.4365</v>
      </c>
      <c r="I8912">
        <v>42.860399999999998</v>
      </c>
      <c r="J8912" t="s">
        <v>18452</v>
      </c>
      <c r="K8912" t="s">
        <v>516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>
        <v>2014</v>
      </c>
      <c r="V8912" t="s">
        <v>20632</v>
      </c>
      <c r="W8912">
        <v>11</v>
      </c>
      <c r="X8912">
        <v>6</v>
      </c>
      <c r="Y8912" t="s">
        <v>20616</v>
      </c>
      <c r="Z8912" t="s">
        <v>20739</v>
      </c>
      <c r="AA8912" t="s">
        <v>20747</v>
      </c>
      <c r="AB8912" t="s">
        <v>20771</v>
      </c>
      <c r="AC8912" t="s">
        <v>20773</v>
      </c>
      <c r="AD8912" t="s">
        <v>20776</v>
      </c>
    </row>
    <row r="8913" spans="1:30" x14ac:dyDescent="0.3">
      <c r="A8913">
        <v>17621744</v>
      </c>
      <c r="B8913" t="s">
        <v>18758</v>
      </c>
      <c r="C8913">
        <v>216</v>
      </c>
      <c r="D8913" t="s">
        <v>1795</v>
      </c>
      <c r="E8913" t="s">
        <v>18759</v>
      </c>
      <c r="F8913" t="s">
        <v>1795</v>
      </c>
      <c r="G8913" t="s">
        <v>18167</v>
      </c>
      <c r="H8913">
        <v>-96.417299999999997</v>
      </c>
      <c r="I8913">
        <v>42.502600000000001</v>
      </c>
      <c r="J8913" t="s">
        <v>18760</v>
      </c>
      <c r="K8913" t="s">
        <v>516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>
        <v>2017</v>
      </c>
      <c r="V8913" t="s">
        <v>20632</v>
      </c>
      <c r="W8913">
        <v>11</v>
      </c>
      <c r="X8913">
        <v>4</v>
      </c>
      <c r="Y8913" t="s">
        <v>20618</v>
      </c>
      <c r="Z8913" t="s">
        <v>20741</v>
      </c>
      <c r="AA8913" t="s">
        <v>20747</v>
      </c>
      <c r="AB8913" t="s">
        <v>20771</v>
      </c>
      <c r="AC8913" t="s">
        <v>20773</v>
      </c>
      <c r="AD8913" t="s">
        <v>20777</v>
      </c>
    </row>
    <row r="8914" spans="1:30" x14ac:dyDescent="0.3">
      <c r="A8914">
        <v>17621759</v>
      </c>
      <c r="B8914" t="s">
        <v>18761</v>
      </c>
      <c r="C8914">
        <v>216</v>
      </c>
      <c r="D8914" t="s">
        <v>1795</v>
      </c>
      <c r="E8914" t="s">
        <v>18762</v>
      </c>
      <c r="F8914" t="s">
        <v>1795</v>
      </c>
      <c r="G8914" t="s">
        <v>18167</v>
      </c>
      <c r="H8914">
        <v>-96.405100000000004</v>
      </c>
      <c r="I8914">
        <v>42.491999999999997</v>
      </c>
      <c r="J8914" t="s">
        <v>18681</v>
      </c>
      <c r="K8914" t="s">
        <v>516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>
        <v>2013</v>
      </c>
      <c r="V8914" t="s">
        <v>20632</v>
      </c>
      <c r="W8914">
        <v>11</v>
      </c>
      <c r="X8914">
        <v>0</v>
      </c>
      <c r="Y8914" t="s">
        <v>20621</v>
      </c>
      <c r="Z8914" t="s">
        <v>20722</v>
      </c>
      <c r="AA8914" t="s">
        <v>20747</v>
      </c>
      <c r="AB8914" t="s">
        <v>20771</v>
      </c>
      <c r="AC8914" t="s">
        <v>20773</v>
      </c>
      <c r="AD8914" t="s">
        <v>20777</v>
      </c>
    </row>
    <row r="8915" spans="1:30" x14ac:dyDescent="0.3">
      <c r="A8915">
        <v>17293877</v>
      </c>
      <c r="B8915" t="s">
        <v>18763</v>
      </c>
      <c r="C8915">
        <v>216</v>
      </c>
      <c r="D8915" t="s">
        <v>18173</v>
      </c>
      <c r="E8915" t="s">
        <v>18764</v>
      </c>
      <c r="F8915" t="s">
        <v>18173</v>
      </c>
      <c r="G8915" t="s">
        <v>18175</v>
      </c>
      <c r="H8915">
        <v>-83.383605000000003</v>
      </c>
      <c r="I8915">
        <v>33.960571000000002</v>
      </c>
      <c r="J8915" t="s">
        <v>18765</v>
      </c>
      <c r="K8915" t="s">
        <v>516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>
        <v>2012</v>
      </c>
      <c r="V8915" t="s">
        <v>20633</v>
      </c>
      <c r="W8915">
        <v>10</v>
      </c>
      <c r="X8915">
        <v>3</v>
      </c>
      <c r="Y8915" t="s">
        <v>20623</v>
      </c>
      <c r="Z8915" t="s">
        <v>20711</v>
      </c>
      <c r="AA8915" t="s">
        <v>20747</v>
      </c>
      <c r="AB8915" t="s">
        <v>20771</v>
      </c>
      <c r="AC8915" t="s">
        <v>20774</v>
      </c>
      <c r="AD8915" t="s">
        <v>20777</v>
      </c>
    </row>
    <row r="8916" spans="1:30" x14ac:dyDescent="0.3">
      <c r="A8916">
        <v>17295115</v>
      </c>
      <c r="B8916" t="s">
        <v>18766</v>
      </c>
      <c r="C8916">
        <v>216</v>
      </c>
      <c r="D8916" t="s">
        <v>17994</v>
      </c>
      <c r="E8916" t="s">
        <v>18767</v>
      </c>
      <c r="F8916" t="s">
        <v>17996</v>
      </c>
      <c r="G8916" t="s">
        <v>17997</v>
      </c>
      <c r="H8916">
        <v>-82.126160999999996</v>
      </c>
      <c r="I8916">
        <v>33.532249</v>
      </c>
      <c r="J8916" t="s">
        <v>4430</v>
      </c>
      <c r="K8916" t="s">
        <v>516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>
        <v>2011</v>
      </c>
      <c r="V8916" t="s">
        <v>20633</v>
      </c>
      <c r="W8916">
        <v>10</v>
      </c>
      <c r="X8916">
        <v>2</v>
      </c>
      <c r="Y8916" t="s">
        <v>20617</v>
      </c>
      <c r="Z8916" t="s">
        <v>20723</v>
      </c>
      <c r="AA8916" t="s">
        <v>20747</v>
      </c>
      <c r="AB8916" t="s">
        <v>20771</v>
      </c>
      <c r="AC8916" t="s">
        <v>20774</v>
      </c>
      <c r="AD8916" t="s">
        <v>20777</v>
      </c>
    </row>
    <row r="8917" spans="1:30" x14ac:dyDescent="0.3">
      <c r="A8917">
        <v>17330615</v>
      </c>
      <c r="B8917" t="s">
        <v>18768</v>
      </c>
      <c r="C8917">
        <v>216</v>
      </c>
      <c r="D8917" t="s">
        <v>18051</v>
      </c>
      <c r="E8917" t="s">
        <v>18769</v>
      </c>
      <c r="F8917" t="s">
        <v>18051</v>
      </c>
      <c r="G8917" t="s">
        <v>18053</v>
      </c>
      <c r="H8917">
        <v>-84.938698000000002</v>
      </c>
      <c r="I8917">
        <v>32.560904999999998</v>
      </c>
      <c r="J8917" t="s">
        <v>506</v>
      </c>
      <c r="K8917" t="s">
        <v>516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>
        <v>2016</v>
      </c>
      <c r="V8917" t="s">
        <v>20633</v>
      </c>
      <c r="W8917">
        <v>10</v>
      </c>
      <c r="X8917">
        <v>4</v>
      </c>
      <c r="Y8917" t="s">
        <v>20618</v>
      </c>
      <c r="Z8917" t="s">
        <v>20709</v>
      </c>
      <c r="AA8917" t="s">
        <v>20747</v>
      </c>
      <c r="AB8917" t="s">
        <v>20771</v>
      </c>
      <c r="AC8917" t="s">
        <v>20774</v>
      </c>
      <c r="AD8917" t="s">
        <v>20777</v>
      </c>
    </row>
    <row r="8918" spans="1:30" x14ac:dyDescent="0.3">
      <c r="A8918">
        <v>17342585</v>
      </c>
      <c r="B8918" t="s">
        <v>18770</v>
      </c>
      <c r="C8918">
        <v>216</v>
      </c>
      <c r="D8918" t="s">
        <v>1864</v>
      </c>
      <c r="E8918" t="s">
        <v>18771</v>
      </c>
      <c r="F8918" t="s">
        <v>1864</v>
      </c>
      <c r="G8918" t="s">
        <v>1866</v>
      </c>
      <c r="H8918">
        <v>-90.705500000000001</v>
      </c>
      <c r="I8918">
        <v>42.491599999999998</v>
      </c>
      <c r="J8918" t="s">
        <v>2356</v>
      </c>
      <c r="K8918" t="s">
        <v>516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>
        <v>2018</v>
      </c>
      <c r="V8918" t="s">
        <v>20633</v>
      </c>
      <c r="W8918">
        <v>10</v>
      </c>
      <c r="X8918">
        <v>4</v>
      </c>
      <c r="Y8918" t="s">
        <v>20618</v>
      </c>
      <c r="Z8918" t="s">
        <v>20708</v>
      </c>
      <c r="AA8918" t="s">
        <v>20747</v>
      </c>
      <c r="AB8918" t="s">
        <v>20771</v>
      </c>
      <c r="AC8918" t="s">
        <v>20774</v>
      </c>
      <c r="AD8918" t="s">
        <v>20777</v>
      </c>
    </row>
    <row r="8919" spans="1:30" x14ac:dyDescent="0.3">
      <c r="A8919">
        <v>17342665</v>
      </c>
      <c r="B8919" t="s">
        <v>18772</v>
      </c>
      <c r="C8919">
        <v>216</v>
      </c>
      <c r="D8919" t="s">
        <v>1864</v>
      </c>
      <c r="E8919" t="s">
        <v>18773</v>
      </c>
      <c r="F8919" t="s">
        <v>1864</v>
      </c>
      <c r="G8919" t="s">
        <v>1866</v>
      </c>
      <c r="H8919">
        <v>-90.663685999999998</v>
      </c>
      <c r="I8919">
        <v>42.498278900000003</v>
      </c>
      <c r="J8919" t="s">
        <v>18183</v>
      </c>
      <c r="K8919" t="s">
        <v>516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>
        <v>2012</v>
      </c>
      <c r="V8919" t="s">
        <v>20633</v>
      </c>
      <c r="W8919">
        <v>10</v>
      </c>
      <c r="X8919">
        <v>2</v>
      </c>
      <c r="Y8919" t="s">
        <v>20617</v>
      </c>
      <c r="Z8919" t="s">
        <v>20711</v>
      </c>
      <c r="AA8919" t="s">
        <v>20747</v>
      </c>
      <c r="AB8919" t="s">
        <v>20771</v>
      </c>
      <c r="AC8919" t="s">
        <v>20774</v>
      </c>
      <c r="AD8919" t="s">
        <v>20777</v>
      </c>
    </row>
    <row r="8920" spans="1:30" x14ac:dyDescent="0.3">
      <c r="A8920">
        <v>17580160</v>
      </c>
      <c r="B8920" t="s">
        <v>18774</v>
      </c>
      <c r="C8920">
        <v>216</v>
      </c>
      <c r="D8920" t="s">
        <v>18153</v>
      </c>
      <c r="E8920" t="s">
        <v>18775</v>
      </c>
      <c r="F8920" t="s">
        <v>18153</v>
      </c>
      <c r="G8920" t="s">
        <v>18155</v>
      </c>
      <c r="H8920">
        <v>-87.181899999999999</v>
      </c>
      <c r="I8920">
        <v>30.4251</v>
      </c>
      <c r="J8920" t="s">
        <v>18200</v>
      </c>
      <c r="K8920" t="s">
        <v>516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>
        <v>2012</v>
      </c>
      <c r="V8920" t="s">
        <v>20633</v>
      </c>
      <c r="W8920">
        <v>10</v>
      </c>
      <c r="X8920">
        <v>2</v>
      </c>
      <c r="Y8920" t="s">
        <v>20617</v>
      </c>
      <c r="Z8920" t="s">
        <v>20711</v>
      </c>
      <c r="AA8920" t="s">
        <v>20747</v>
      </c>
      <c r="AB8920" t="s">
        <v>20771</v>
      </c>
      <c r="AC8920" t="s">
        <v>20774</v>
      </c>
      <c r="AD8920" t="s">
        <v>20777</v>
      </c>
    </row>
    <row r="8921" spans="1:30" x14ac:dyDescent="0.3">
      <c r="A8921">
        <v>17142519</v>
      </c>
      <c r="B8921" t="s">
        <v>18776</v>
      </c>
      <c r="C8921">
        <v>216</v>
      </c>
      <c r="D8921" t="s">
        <v>1846</v>
      </c>
      <c r="E8921" t="s">
        <v>18777</v>
      </c>
      <c r="F8921" t="s">
        <v>18020</v>
      </c>
      <c r="G8921" t="s">
        <v>18021</v>
      </c>
      <c r="H8921">
        <v>-156.45184699999999</v>
      </c>
      <c r="I8921">
        <v>20.731487000000001</v>
      </c>
      <c r="J8921" t="s">
        <v>18778</v>
      </c>
      <c r="K8921" t="s">
        <v>516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>
        <v>2012</v>
      </c>
      <c r="V8921" t="s">
        <v>20633</v>
      </c>
      <c r="W8921">
        <v>10</v>
      </c>
      <c r="X8921">
        <v>3</v>
      </c>
      <c r="Y8921" t="s">
        <v>20623</v>
      </c>
      <c r="Z8921" t="s">
        <v>20711</v>
      </c>
      <c r="AA8921" t="s">
        <v>20747</v>
      </c>
      <c r="AB8921" t="s">
        <v>20771</v>
      </c>
      <c r="AC8921" t="s">
        <v>20774</v>
      </c>
      <c r="AD8921" t="s">
        <v>20777</v>
      </c>
    </row>
    <row r="8922" spans="1:30" x14ac:dyDescent="0.3">
      <c r="A8922">
        <v>17697417</v>
      </c>
      <c r="B8922" t="s">
        <v>18779</v>
      </c>
      <c r="C8922">
        <v>216</v>
      </c>
      <c r="D8922" t="s">
        <v>18323</v>
      </c>
      <c r="E8922" t="s">
        <v>18780</v>
      </c>
      <c r="F8922" t="s">
        <v>18325</v>
      </c>
      <c r="G8922" t="s">
        <v>18326</v>
      </c>
      <c r="H8922">
        <v>-92.466596999999993</v>
      </c>
      <c r="I8922">
        <v>42.509472000000002</v>
      </c>
      <c r="J8922" t="s">
        <v>18017</v>
      </c>
      <c r="K8922" t="s">
        <v>516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>
        <v>2014</v>
      </c>
      <c r="V8922" t="s">
        <v>20633</v>
      </c>
      <c r="W8922">
        <v>10</v>
      </c>
      <c r="X8922">
        <v>5</v>
      </c>
      <c r="Y8922" t="s">
        <v>20620</v>
      </c>
      <c r="Z8922" t="s">
        <v>20707</v>
      </c>
      <c r="AA8922" t="s">
        <v>20747</v>
      </c>
      <c r="AB8922" t="s">
        <v>20771</v>
      </c>
      <c r="AC8922" t="s">
        <v>20774</v>
      </c>
      <c r="AD8922" t="s">
        <v>20777</v>
      </c>
    </row>
    <row r="8923" spans="1:30" x14ac:dyDescent="0.3">
      <c r="A8923">
        <v>17303670</v>
      </c>
      <c r="B8923" t="s">
        <v>18781</v>
      </c>
      <c r="C8923">
        <v>216</v>
      </c>
      <c r="D8923" t="s">
        <v>1826</v>
      </c>
      <c r="E8923" t="s">
        <v>18782</v>
      </c>
      <c r="F8923" t="s">
        <v>1826</v>
      </c>
      <c r="G8923" t="s">
        <v>1828</v>
      </c>
      <c r="H8923">
        <v>-116.20229999999999</v>
      </c>
      <c r="I8923">
        <v>43.614899999999999</v>
      </c>
      <c r="J8923" t="s">
        <v>18436</v>
      </c>
      <c r="K8923" t="s">
        <v>516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>
        <v>2017</v>
      </c>
      <c r="V8923" t="s">
        <v>20615</v>
      </c>
      <c r="W8923">
        <v>9</v>
      </c>
      <c r="X8923">
        <v>4</v>
      </c>
      <c r="Y8923" t="s">
        <v>20618</v>
      </c>
      <c r="Z8923" t="s">
        <v>20743</v>
      </c>
      <c r="AA8923" t="s">
        <v>20744</v>
      </c>
      <c r="AB8923" t="s">
        <v>20759</v>
      </c>
      <c r="AC8923" t="s">
        <v>20760</v>
      </c>
      <c r="AD8923" t="s">
        <v>20777</v>
      </c>
    </row>
    <row r="8924" spans="1:30" x14ac:dyDescent="0.3">
      <c r="A8924">
        <v>17304929</v>
      </c>
      <c r="B8924" t="s">
        <v>18783</v>
      </c>
      <c r="C8924">
        <v>216</v>
      </c>
      <c r="D8924" t="s">
        <v>1826</v>
      </c>
      <c r="E8924" t="s">
        <v>18784</v>
      </c>
      <c r="F8924" t="s">
        <v>1826</v>
      </c>
      <c r="G8924" t="s">
        <v>1828</v>
      </c>
      <c r="H8924">
        <v>-116.202845</v>
      </c>
      <c r="I8924">
        <v>43.616295000000001</v>
      </c>
      <c r="J8924" t="s">
        <v>2562</v>
      </c>
      <c r="K8924" t="s">
        <v>516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>
        <v>2013</v>
      </c>
      <c r="V8924" t="s">
        <v>20615</v>
      </c>
      <c r="W8924">
        <v>9</v>
      </c>
      <c r="X8924">
        <v>4</v>
      </c>
      <c r="Y8924" t="s">
        <v>20618</v>
      </c>
      <c r="Z8924" t="s">
        <v>20636</v>
      </c>
      <c r="AA8924" t="s">
        <v>20744</v>
      </c>
      <c r="AB8924" t="s">
        <v>20759</v>
      </c>
      <c r="AC8924" t="s">
        <v>20760</v>
      </c>
      <c r="AD8924" t="s">
        <v>20777</v>
      </c>
    </row>
    <row r="8925" spans="1:30" x14ac:dyDescent="0.3">
      <c r="A8925">
        <v>17316771</v>
      </c>
      <c r="B8925" t="s">
        <v>655</v>
      </c>
      <c r="C8925">
        <v>216</v>
      </c>
      <c r="D8925" t="s">
        <v>18118</v>
      </c>
      <c r="E8925" t="s">
        <v>18785</v>
      </c>
      <c r="F8925" t="s">
        <v>18181</v>
      </c>
      <c r="G8925" t="s">
        <v>18182</v>
      </c>
      <c r="H8925">
        <v>-91.649962200000004</v>
      </c>
      <c r="I8925">
        <v>42.021534699999997</v>
      </c>
      <c r="J8925" t="s">
        <v>2008</v>
      </c>
      <c r="K8925" t="s">
        <v>516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>
        <v>2017</v>
      </c>
      <c r="V8925" t="s">
        <v>20615</v>
      </c>
      <c r="W8925">
        <v>9</v>
      </c>
      <c r="X8925">
        <v>1</v>
      </c>
      <c r="Y8925" t="s">
        <v>20619</v>
      </c>
      <c r="Z8925" t="s">
        <v>20743</v>
      </c>
      <c r="AA8925" t="s">
        <v>20744</v>
      </c>
      <c r="AB8925" t="s">
        <v>20759</v>
      </c>
      <c r="AC8925" t="s">
        <v>20760</v>
      </c>
      <c r="AD8925" t="s">
        <v>20777</v>
      </c>
    </row>
    <row r="8926" spans="1:30" x14ac:dyDescent="0.3">
      <c r="A8926">
        <v>17330074</v>
      </c>
      <c r="B8926" t="s">
        <v>18786</v>
      </c>
      <c r="C8926">
        <v>216</v>
      </c>
      <c r="D8926" t="s">
        <v>18051</v>
      </c>
      <c r="E8926" t="s">
        <v>18787</v>
      </c>
      <c r="F8926" t="s">
        <v>18051</v>
      </c>
      <c r="G8926" t="s">
        <v>18053</v>
      </c>
      <c r="H8926">
        <v>-84.993600000000001</v>
      </c>
      <c r="I8926">
        <v>32.465600000000002</v>
      </c>
      <c r="J8926" t="s">
        <v>18058</v>
      </c>
      <c r="K8926" t="s">
        <v>516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>
        <v>2015</v>
      </c>
      <c r="V8926" t="s">
        <v>20615</v>
      </c>
      <c r="W8926">
        <v>9</v>
      </c>
      <c r="X8926">
        <v>4</v>
      </c>
      <c r="Y8926" t="s">
        <v>20618</v>
      </c>
      <c r="Z8926" t="s">
        <v>20724</v>
      </c>
      <c r="AA8926" t="s">
        <v>20744</v>
      </c>
      <c r="AB8926" t="s">
        <v>20759</v>
      </c>
      <c r="AC8926" t="s">
        <v>20760</v>
      </c>
      <c r="AD8926" t="s">
        <v>20777</v>
      </c>
    </row>
    <row r="8927" spans="1:30" x14ac:dyDescent="0.3">
      <c r="A8927">
        <v>17334853</v>
      </c>
      <c r="B8927" t="s">
        <v>18788</v>
      </c>
      <c r="C8927">
        <v>216</v>
      </c>
      <c r="D8927" t="s">
        <v>1899</v>
      </c>
      <c r="E8927" t="s">
        <v>18789</v>
      </c>
      <c r="F8927" t="s">
        <v>1899</v>
      </c>
      <c r="G8927" t="s">
        <v>1901</v>
      </c>
      <c r="H8927">
        <v>-90.613600000000005</v>
      </c>
      <c r="I8927">
        <v>41.5944</v>
      </c>
      <c r="J8927" t="s">
        <v>1102</v>
      </c>
      <c r="K8927" t="s">
        <v>516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>
        <v>2015</v>
      </c>
      <c r="V8927" t="s">
        <v>20615</v>
      </c>
      <c r="W8927">
        <v>9</v>
      </c>
      <c r="X8927">
        <v>4</v>
      </c>
      <c r="Y8927" t="s">
        <v>20618</v>
      </c>
      <c r="Z8927" t="s">
        <v>20724</v>
      </c>
      <c r="AA8927" t="s">
        <v>20744</v>
      </c>
      <c r="AB8927" t="s">
        <v>20759</v>
      </c>
      <c r="AC8927" t="s">
        <v>20760</v>
      </c>
      <c r="AD8927" t="s">
        <v>20777</v>
      </c>
    </row>
    <row r="8928" spans="1:30" x14ac:dyDescent="0.3">
      <c r="A8928">
        <v>17342594</v>
      </c>
      <c r="B8928" t="s">
        <v>18790</v>
      </c>
      <c r="C8928">
        <v>216</v>
      </c>
      <c r="D8928" t="s">
        <v>1864</v>
      </c>
      <c r="E8928" t="s">
        <v>18791</v>
      </c>
      <c r="F8928" t="s">
        <v>1864</v>
      </c>
      <c r="G8928" t="s">
        <v>1866</v>
      </c>
      <c r="H8928">
        <v>-90.6691</v>
      </c>
      <c r="I8928">
        <v>42.504800000000003</v>
      </c>
      <c r="J8928" t="s">
        <v>1912</v>
      </c>
      <c r="K8928" t="s">
        <v>516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>
        <v>2011</v>
      </c>
      <c r="V8928" t="s">
        <v>20615</v>
      </c>
      <c r="W8928">
        <v>9</v>
      </c>
      <c r="X8928">
        <v>2</v>
      </c>
      <c r="Y8928" t="s">
        <v>20617</v>
      </c>
      <c r="Z8928" t="s">
        <v>20639</v>
      </c>
      <c r="AA8928" t="s">
        <v>20744</v>
      </c>
      <c r="AB8928" t="s">
        <v>20759</v>
      </c>
      <c r="AC8928" t="s">
        <v>20760</v>
      </c>
      <c r="AD8928" t="s">
        <v>20777</v>
      </c>
    </row>
    <row r="8929" spans="1:30" x14ac:dyDescent="0.3">
      <c r="A8929">
        <v>17374405</v>
      </c>
      <c r="B8929" t="s">
        <v>18792</v>
      </c>
      <c r="C8929">
        <v>216</v>
      </c>
      <c r="D8929" t="s">
        <v>18140</v>
      </c>
      <c r="E8929" t="s">
        <v>18793</v>
      </c>
      <c r="F8929" t="s">
        <v>18794</v>
      </c>
      <c r="G8929" t="s">
        <v>18795</v>
      </c>
      <c r="H8929">
        <v>-83.846100000000007</v>
      </c>
      <c r="I8929">
        <v>34.0901</v>
      </c>
      <c r="J8929" t="s">
        <v>18796</v>
      </c>
      <c r="K8929" t="s">
        <v>516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>
        <v>2017</v>
      </c>
      <c r="V8929" t="s">
        <v>20615</v>
      </c>
      <c r="W8929">
        <v>9</v>
      </c>
      <c r="X8929">
        <v>3</v>
      </c>
      <c r="Y8929" t="s">
        <v>20623</v>
      </c>
      <c r="Z8929" t="s">
        <v>20743</v>
      </c>
      <c r="AA8929" t="s">
        <v>20744</v>
      </c>
      <c r="AB8929" t="s">
        <v>20759</v>
      </c>
      <c r="AC8929" t="s">
        <v>20760</v>
      </c>
      <c r="AD8929" t="s">
        <v>20777</v>
      </c>
    </row>
    <row r="8930" spans="1:30" x14ac:dyDescent="0.3">
      <c r="A8930">
        <v>17375074</v>
      </c>
      <c r="B8930" t="s">
        <v>18797</v>
      </c>
      <c r="C8930">
        <v>216</v>
      </c>
      <c r="D8930" t="s">
        <v>18140</v>
      </c>
      <c r="E8930" t="s">
        <v>18798</v>
      </c>
      <c r="F8930" t="s">
        <v>18140</v>
      </c>
      <c r="G8930" t="s">
        <v>18506</v>
      </c>
      <c r="H8930">
        <v>-83.860097999999994</v>
      </c>
      <c r="I8930">
        <v>34.222754999999999</v>
      </c>
      <c r="J8930" t="s">
        <v>18681</v>
      </c>
      <c r="K8930" t="s">
        <v>516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>
        <v>2011</v>
      </c>
      <c r="V8930" t="s">
        <v>20615</v>
      </c>
      <c r="W8930">
        <v>9</v>
      </c>
      <c r="X8930">
        <v>0</v>
      </c>
      <c r="Y8930" t="s">
        <v>20621</v>
      </c>
      <c r="Z8930" t="s">
        <v>20639</v>
      </c>
      <c r="AA8930" t="s">
        <v>20744</v>
      </c>
      <c r="AB8930" t="s">
        <v>20759</v>
      </c>
      <c r="AC8930" t="s">
        <v>20760</v>
      </c>
      <c r="AD8930" t="s">
        <v>20777</v>
      </c>
    </row>
    <row r="8931" spans="1:30" x14ac:dyDescent="0.3">
      <c r="A8931">
        <v>17452342</v>
      </c>
      <c r="B8931" t="s">
        <v>18799</v>
      </c>
      <c r="C8931">
        <v>216</v>
      </c>
      <c r="D8931" t="s">
        <v>18800</v>
      </c>
      <c r="E8931" t="s">
        <v>18801</v>
      </c>
      <c r="F8931" t="s">
        <v>18802</v>
      </c>
      <c r="G8931" t="s">
        <v>18803</v>
      </c>
      <c r="H8931">
        <v>-96.7072</v>
      </c>
      <c r="I8931">
        <v>40.814300000000003</v>
      </c>
      <c r="J8931" t="s">
        <v>1764</v>
      </c>
      <c r="K8931" t="s">
        <v>516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>
        <v>2014</v>
      </c>
      <c r="V8931" t="s">
        <v>20615</v>
      </c>
      <c r="W8931">
        <v>9</v>
      </c>
      <c r="X8931">
        <v>3</v>
      </c>
      <c r="Y8931" t="s">
        <v>20623</v>
      </c>
      <c r="Z8931" t="s">
        <v>20640</v>
      </c>
      <c r="AA8931" t="s">
        <v>20744</v>
      </c>
      <c r="AB8931" t="s">
        <v>20759</v>
      </c>
      <c r="AC8931" t="s">
        <v>20760</v>
      </c>
      <c r="AD8931" t="s">
        <v>20777</v>
      </c>
    </row>
    <row r="8932" spans="1:30" x14ac:dyDescent="0.3">
      <c r="A8932">
        <v>17500911</v>
      </c>
      <c r="B8932" t="s">
        <v>18804</v>
      </c>
      <c r="C8932">
        <v>216</v>
      </c>
      <c r="D8932" t="s">
        <v>1856</v>
      </c>
      <c r="E8932" t="s">
        <v>18347</v>
      </c>
      <c r="F8932" t="s">
        <v>1856</v>
      </c>
      <c r="G8932" t="s">
        <v>1858</v>
      </c>
      <c r="H8932">
        <v>-83.627899999999997</v>
      </c>
      <c r="I8932">
        <v>32.836100000000002</v>
      </c>
      <c r="J8932" t="s">
        <v>18805</v>
      </c>
      <c r="K8932" t="s">
        <v>516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>
        <v>2013</v>
      </c>
      <c r="V8932" t="s">
        <v>20615</v>
      </c>
      <c r="W8932">
        <v>9</v>
      </c>
      <c r="X8932">
        <v>5</v>
      </c>
      <c r="Y8932" t="s">
        <v>20620</v>
      </c>
      <c r="Z8932" t="s">
        <v>20636</v>
      </c>
      <c r="AA8932" t="s">
        <v>20744</v>
      </c>
      <c r="AB8932" t="s">
        <v>20759</v>
      </c>
      <c r="AC8932" t="s">
        <v>20760</v>
      </c>
      <c r="AD8932" t="s">
        <v>20777</v>
      </c>
    </row>
    <row r="8933" spans="1:30" x14ac:dyDescent="0.3">
      <c r="A8933">
        <v>17580590</v>
      </c>
      <c r="B8933" t="s">
        <v>18806</v>
      </c>
      <c r="C8933">
        <v>216</v>
      </c>
      <c r="D8933" t="s">
        <v>18153</v>
      </c>
      <c r="E8933" t="s">
        <v>18807</v>
      </c>
      <c r="F8933" t="s">
        <v>18153</v>
      </c>
      <c r="G8933" t="s">
        <v>18155</v>
      </c>
      <c r="H8933">
        <v>-87.213273999999998</v>
      </c>
      <c r="I8933">
        <v>30.403034000000002</v>
      </c>
      <c r="J8933" t="s">
        <v>2830</v>
      </c>
      <c r="K8933" t="s">
        <v>516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>
        <v>2015</v>
      </c>
      <c r="V8933" t="s">
        <v>20615</v>
      </c>
      <c r="W8933">
        <v>9</v>
      </c>
      <c r="X8933">
        <v>2</v>
      </c>
      <c r="Y8933" t="s">
        <v>20617</v>
      </c>
      <c r="Z8933" t="s">
        <v>20724</v>
      </c>
      <c r="AA8933" t="s">
        <v>20744</v>
      </c>
      <c r="AB8933" t="s">
        <v>20759</v>
      </c>
      <c r="AC8933" t="s">
        <v>20760</v>
      </c>
      <c r="AD8933" t="s">
        <v>20777</v>
      </c>
    </row>
    <row r="8934" spans="1:30" x14ac:dyDescent="0.3">
      <c r="A8934">
        <v>17629582</v>
      </c>
      <c r="B8934" t="s">
        <v>18808</v>
      </c>
      <c r="C8934">
        <v>216</v>
      </c>
      <c r="D8934" t="s">
        <v>18809</v>
      </c>
      <c r="E8934" t="s">
        <v>18810</v>
      </c>
      <c r="F8934" t="s">
        <v>18809</v>
      </c>
      <c r="G8934" t="s">
        <v>18811</v>
      </c>
      <c r="H8934">
        <v>-116.704731</v>
      </c>
      <c r="I8934">
        <v>32.613430999999999</v>
      </c>
      <c r="J8934" t="s">
        <v>18812</v>
      </c>
      <c r="K8934" t="s">
        <v>516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>
        <v>2015</v>
      </c>
      <c r="V8934" t="s">
        <v>20615</v>
      </c>
      <c r="W8934">
        <v>9</v>
      </c>
      <c r="X8934">
        <v>0</v>
      </c>
      <c r="Y8934" t="s">
        <v>20621</v>
      </c>
      <c r="Z8934" t="s">
        <v>20724</v>
      </c>
      <c r="AA8934" t="s">
        <v>20744</v>
      </c>
      <c r="AB8934" t="s">
        <v>20759</v>
      </c>
      <c r="AC8934" t="s">
        <v>20760</v>
      </c>
      <c r="AD8934" t="s">
        <v>20777</v>
      </c>
    </row>
    <row r="8935" spans="1:30" x14ac:dyDescent="0.3">
      <c r="A8935">
        <v>17621780</v>
      </c>
      <c r="B8935" t="s">
        <v>18813</v>
      </c>
      <c r="C8935">
        <v>216</v>
      </c>
      <c r="D8935" t="s">
        <v>1795</v>
      </c>
      <c r="E8935" t="s">
        <v>18814</v>
      </c>
      <c r="F8935" t="s">
        <v>1795</v>
      </c>
      <c r="G8935" t="s">
        <v>18167</v>
      </c>
      <c r="H8935">
        <v>-96.347899999999996</v>
      </c>
      <c r="I8935">
        <v>42.439100000000003</v>
      </c>
      <c r="J8935" t="s">
        <v>506</v>
      </c>
      <c r="K8935" t="s">
        <v>516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>
        <v>2010</v>
      </c>
      <c r="V8935" t="s">
        <v>20615</v>
      </c>
      <c r="W8935">
        <v>9</v>
      </c>
      <c r="X8935">
        <v>6</v>
      </c>
      <c r="Y8935" t="s">
        <v>20616</v>
      </c>
      <c r="Z8935" t="s">
        <v>20714</v>
      </c>
      <c r="AA8935" t="s">
        <v>20744</v>
      </c>
      <c r="AB8935" t="s">
        <v>20759</v>
      </c>
      <c r="AC8935" t="s">
        <v>20760</v>
      </c>
      <c r="AD8935" t="s">
        <v>20776</v>
      </c>
    </row>
    <row r="8936" spans="1:30" x14ac:dyDescent="0.3">
      <c r="A8936">
        <v>17621781</v>
      </c>
      <c r="B8936" t="s">
        <v>18815</v>
      </c>
      <c r="C8936">
        <v>216</v>
      </c>
      <c r="D8936" t="s">
        <v>1795</v>
      </c>
      <c r="E8936" t="s">
        <v>18816</v>
      </c>
      <c r="F8936" t="s">
        <v>1795</v>
      </c>
      <c r="G8936" t="s">
        <v>18167</v>
      </c>
      <c r="H8936">
        <v>-96.361999999999995</v>
      </c>
      <c r="I8936">
        <v>42.4375</v>
      </c>
      <c r="J8936" t="s">
        <v>554</v>
      </c>
      <c r="K8936" t="s">
        <v>516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>
        <v>2016</v>
      </c>
      <c r="V8936" t="s">
        <v>20615</v>
      </c>
      <c r="W8936">
        <v>9</v>
      </c>
      <c r="X8936">
        <v>6</v>
      </c>
      <c r="Y8936" t="s">
        <v>20616</v>
      </c>
      <c r="Z8936" t="s">
        <v>20637</v>
      </c>
      <c r="AA8936" t="s">
        <v>20744</v>
      </c>
      <c r="AB8936" t="s">
        <v>20759</v>
      </c>
      <c r="AC8936" t="s">
        <v>20760</v>
      </c>
      <c r="AD8936" t="s">
        <v>20776</v>
      </c>
    </row>
    <row r="8937" spans="1:30" x14ac:dyDescent="0.3">
      <c r="A8937">
        <v>17621869</v>
      </c>
      <c r="B8937" t="s">
        <v>18817</v>
      </c>
      <c r="C8937">
        <v>216</v>
      </c>
      <c r="D8937" t="s">
        <v>1795</v>
      </c>
      <c r="E8937" t="s">
        <v>18818</v>
      </c>
      <c r="F8937" t="s">
        <v>1795</v>
      </c>
      <c r="G8937" t="s">
        <v>18167</v>
      </c>
      <c r="H8937">
        <v>-96.395948700000005</v>
      </c>
      <c r="I8937">
        <v>42.494445399999996</v>
      </c>
      <c r="J8937" t="s">
        <v>18819</v>
      </c>
      <c r="K8937" t="s">
        <v>516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>
        <v>2018</v>
      </c>
      <c r="V8937" t="s">
        <v>20615</v>
      </c>
      <c r="W8937">
        <v>9</v>
      </c>
      <c r="X8937">
        <v>5</v>
      </c>
      <c r="Y8937" t="s">
        <v>20620</v>
      </c>
      <c r="Z8937" t="s">
        <v>20638</v>
      </c>
      <c r="AA8937" t="s">
        <v>20744</v>
      </c>
      <c r="AB8937" t="s">
        <v>20759</v>
      </c>
      <c r="AC8937" t="s">
        <v>20760</v>
      </c>
      <c r="AD8937" t="s">
        <v>20777</v>
      </c>
    </row>
    <row r="8938" spans="1:30" x14ac:dyDescent="0.3">
      <c r="A8938">
        <v>17092257</v>
      </c>
      <c r="B8938" t="s">
        <v>18820</v>
      </c>
      <c r="C8938">
        <v>216</v>
      </c>
      <c r="D8938" t="s">
        <v>1804</v>
      </c>
      <c r="E8938" t="s">
        <v>18821</v>
      </c>
      <c r="F8938" t="s">
        <v>18822</v>
      </c>
      <c r="G8938" t="s">
        <v>18823</v>
      </c>
      <c r="H8938">
        <v>-82.632966300000007</v>
      </c>
      <c r="I8938">
        <v>27.773742599999999</v>
      </c>
      <c r="J8938" t="s">
        <v>18327</v>
      </c>
      <c r="K8938" t="s">
        <v>516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>
        <v>2016</v>
      </c>
      <c r="V8938" t="s">
        <v>20615</v>
      </c>
      <c r="W8938">
        <v>9</v>
      </c>
      <c r="X8938">
        <v>6</v>
      </c>
      <c r="Y8938" t="s">
        <v>20616</v>
      </c>
      <c r="Z8938" t="s">
        <v>20637</v>
      </c>
      <c r="AA8938" t="s">
        <v>20744</v>
      </c>
      <c r="AB8938" t="s">
        <v>20759</v>
      </c>
      <c r="AC8938" t="s">
        <v>20760</v>
      </c>
      <c r="AD8938" t="s">
        <v>20776</v>
      </c>
    </row>
    <row r="8939" spans="1:30" x14ac:dyDescent="0.3">
      <c r="A8939">
        <v>17678097</v>
      </c>
      <c r="B8939" t="s">
        <v>18824</v>
      </c>
      <c r="C8939">
        <v>216</v>
      </c>
      <c r="D8939" t="s">
        <v>1813</v>
      </c>
      <c r="E8939" t="s">
        <v>18825</v>
      </c>
      <c r="F8939" t="s">
        <v>1813</v>
      </c>
      <c r="G8939" t="s">
        <v>1815</v>
      </c>
      <c r="H8939">
        <v>-83.328299999999999</v>
      </c>
      <c r="I8939">
        <v>30.897099999999998</v>
      </c>
      <c r="J8939" t="s">
        <v>589</v>
      </c>
      <c r="K8939" t="s">
        <v>516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>
        <v>2018</v>
      </c>
      <c r="V8939" t="s">
        <v>20615</v>
      </c>
      <c r="W8939">
        <v>9</v>
      </c>
      <c r="X8939">
        <v>1</v>
      </c>
      <c r="Y8939" t="s">
        <v>20619</v>
      </c>
      <c r="Z8939" t="s">
        <v>20638</v>
      </c>
      <c r="AA8939" t="s">
        <v>20744</v>
      </c>
      <c r="AB8939" t="s">
        <v>20759</v>
      </c>
      <c r="AC8939" t="s">
        <v>20760</v>
      </c>
      <c r="AD8939" t="s">
        <v>20777</v>
      </c>
    </row>
    <row r="8940" spans="1:30" x14ac:dyDescent="0.3">
      <c r="A8940">
        <v>17696941</v>
      </c>
      <c r="B8940" t="s">
        <v>18826</v>
      </c>
      <c r="C8940">
        <v>216</v>
      </c>
      <c r="D8940" t="s">
        <v>18323</v>
      </c>
      <c r="E8940" t="s">
        <v>18827</v>
      </c>
      <c r="F8940" t="s">
        <v>18325</v>
      </c>
      <c r="G8940" t="s">
        <v>18326</v>
      </c>
      <c r="H8940">
        <v>-92.445700000000002</v>
      </c>
      <c r="I8940">
        <v>42.537500000000001</v>
      </c>
      <c r="J8940" t="s">
        <v>18828</v>
      </c>
      <c r="K8940" t="s">
        <v>516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>
        <v>2010</v>
      </c>
      <c r="V8940" t="s">
        <v>20615</v>
      </c>
      <c r="W8940">
        <v>9</v>
      </c>
      <c r="X8940">
        <v>0</v>
      </c>
      <c r="Y8940" t="s">
        <v>20621</v>
      </c>
      <c r="Z8940" t="s">
        <v>20714</v>
      </c>
      <c r="AA8940" t="s">
        <v>20744</v>
      </c>
      <c r="AB8940" t="s">
        <v>20759</v>
      </c>
      <c r="AC8940" t="s">
        <v>20760</v>
      </c>
      <c r="AD8940" t="s">
        <v>20777</v>
      </c>
    </row>
    <row r="8941" spans="1:30" x14ac:dyDescent="0.3">
      <c r="A8941">
        <v>17284139</v>
      </c>
      <c r="B8941" t="s">
        <v>18829</v>
      </c>
      <c r="C8941">
        <v>216</v>
      </c>
      <c r="D8941" t="s">
        <v>1871</v>
      </c>
      <c r="E8941" t="s">
        <v>18830</v>
      </c>
      <c r="F8941" t="s">
        <v>1871</v>
      </c>
      <c r="G8941" t="s">
        <v>1873</v>
      </c>
      <c r="H8941">
        <v>-84.205718000000005</v>
      </c>
      <c r="I8941">
        <v>31.604904999999999</v>
      </c>
      <c r="J8941" t="s">
        <v>18831</v>
      </c>
      <c r="K8941" t="s">
        <v>516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>
        <v>2011</v>
      </c>
      <c r="V8941" t="s">
        <v>20622</v>
      </c>
      <c r="W8941">
        <v>8</v>
      </c>
      <c r="X8941">
        <v>0</v>
      </c>
      <c r="Y8941" t="s">
        <v>20621</v>
      </c>
      <c r="Z8941" t="s">
        <v>20646</v>
      </c>
      <c r="AA8941" t="s">
        <v>20744</v>
      </c>
      <c r="AB8941" t="s">
        <v>20759</v>
      </c>
      <c r="AC8941" t="s">
        <v>20761</v>
      </c>
      <c r="AD8941" t="s">
        <v>20777</v>
      </c>
    </row>
    <row r="8942" spans="1:30" x14ac:dyDescent="0.3">
      <c r="A8942">
        <v>17284145</v>
      </c>
      <c r="B8942" t="s">
        <v>18832</v>
      </c>
      <c r="C8942">
        <v>216</v>
      </c>
      <c r="D8942" t="s">
        <v>1871</v>
      </c>
      <c r="E8942" t="s">
        <v>18069</v>
      </c>
      <c r="F8942" t="s">
        <v>1871</v>
      </c>
      <c r="G8942" t="s">
        <v>1873</v>
      </c>
      <c r="H8942">
        <v>-84.219099999999997</v>
      </c>
      <c r="I8942">
        <v>31.615600000000001</v>
      </c>
      <c r="J8942" t="s">
        <v>18833</v>
      </c>
      <c r="K8942" t="s">
        <v>516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>
        <v>2010</v>
      </c>
      <c r="V8942" t="s">
        <v>20622</v>
      </c>
      <c r="W8942">
        <v>8</v>
      </c>
      <c r="X8942">
        <v>5</v>
      </c>
      <c r="Y8942" t="s">
        <v>20620</v>
      </c>
      <c r="Z8942" t="s">
        <v>20643</v>
      </c>
      <c r="AA8942" t="s">
        <v>20744</v>
      </c>
      <c r="AB8942" t="s">
        <v>20759</v>
      </c>
      <c r="AC8942" t="s">
        <v>20761</v>
      </c>
      <c r="AD8942" t="s">
        <v>20777</v>
      </c>
    </row>
    <row r="8943" spans="1:30" x14ac:dyDescent="0.3">
      <c r="A8943">
        <v>17294642</v>
      </c>
      <c r="B8943" t="s">
        <v>18834</v>
      </c>
      <c r="C8943">
        <v>216</v>
      </c>
      <c r="D8943" t="s">
        <v>17994</v>
      </c>
      <c r="E8943" t="s">
        <v>18835</v>
      </c>
      <c r="F8943" t="s">
        <v>17994</v>
      </c>
      <c r="G8943" t="s">
        <v>18115</v>
      </c>
      <c r="H8943">
        <v>-82.032700000000006</v>
      </c>
      <c r="I8943">
        <v>33.4086</v>
      </c>
      <c r="J8943" t="s">
        <v>18681</v>
      </c>
      <c r="K8943" t="s">
        <v>516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>
        <v>2012</v>
      </c>
      <c r="V8943" t="s">
        <v>20622</v>
      </c>
      <c r="W8943">
        <v>8</v>
      </c>
      <c r="X8943">
        <v>5</v>
      </c>
      <c r="Y8943" t="s">
        <v>20620</v>
      </c>
      <c r="Z8943" t="s">
        <v>20647</v>
      </c>
      <c r="AA8943" t="s">
        <v>20744</v>
      </c>
      <c r="AB8943" t="s">
        <v>20759</v>
      </c>
      <c r="AC8943" t="s">
        <v>20761</v>
      </c>
      <c r="AD8943" t="s">
        <v>20777</v>
      </c>
    </row>
    <row r="8944" spans="1:30" x14ac:dyDescent="0.3">
      <c r="A8944">
        <v>17303990</v>
      </c>
      <c r="B8944" t="s">
        <v>18836</v>
      </c>
      <c r="C8944">
        <v>216</v>
      </c>
      <c r="D8944" t="s">
        <v>1826</v>
      </c>
      <c r="E8944" t="s">
        <v>18837</v>
      </c>
      <c r="F8944" t="s">
        <v>1826</v>
      </c>
      <c r="G8944" t="s">
        <v>1828</v>
      </c>
      <c r="H8944">
        <v>-116.20310000000001</v>
      </c>
      <c r="I8944">
        <v>43.615600000000001</v>
      </c>
      <c r="J8944" t="s">
        <v>18838</v>
      </c>
      <c r="K8944" t="s">
        <v>516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>
        <v>2015</v>
      </c>
      <c r="V8944" t="s">
        <v>20622</v>
      </c>
      <c r="W8944">
        <v>8</v>
      </c>
      <c r="X8944">
        <v>3</v>
      </c>
      <c r="Y8944" t="s">
        <v>20623</v>
      </c>
      <c r="Z8944" t="s">
        <v>20645</v>
      </c>
      <c r="AA8944" t="s">
        <v>20744</v>
      </c>
      <c r="AB8944" t="s">
        <v>20759</v>
      </c>
      <c r="AC8944" t="s">
        <v>20761</v>
      </c>
      <c r="AD8944" t="s">
        <v>20777</v>
      </c>
    </row>
    <row r="8945" spans="1:30" x14ac:dyDescent="0.3">
      <c r="A8945">
        <v>17316766</v>
      </c>
      <c r="B8945" t="s">
        <v>18839</v>
      </c>
      <c r="C8945">
        <v>216</v>
      </c>
      <c r="D8945" t="s">
        <v>18118</v>
      </c>
      <c r="E8945" t="s">
        <v>18840</v>
      </c>
      <c r="F8945" t="s">
        <v>18120</v>
      </c>
      <c r="G8945" t="s">
        <v>18121</v>
      </c>
      <c r="H8945">
        <v>-91.531092999999998</v>
      </c>
      <c r="I8945">
        <v>41.663750999999998</v>
      </c>
      <c r="J8945" t="s">
        <v>18841</v>
      </c>
      <c r="K8945" t="s">
        <v>516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>
        <v>2014</v>
      </c>
      <c r="V8945" t="s">
        <v>20622</v>
      </c>
      <c r="W8945">
        <v>8</v>
      </c>
      <c r="X8945">
        <v>0</v>
      </c>
      <c r="Y8945" t="s">
        <v>20621</v>
      </c>
      <c r="Z8945" t="s">
        <v>20649</v>
      </c>
      <c r="AA8945" t="s">
        <v>20744</v>
      </c>
      <c r="AB8945" t="s">
        <v>20759</v>
      </c>
      <c r="AC8945" t="s">
        <v>20761</v>
      </c>
      <c r="AD8945" t="s">
        <v>20777</v>
      </c>
    </row>
    <row r="8946" spans="1:30" x14ac:dyDescent="0.3">
      <c r="A8946">
        <v>17333797</v>
      </c>
      <c r="B8946" t="s">
        <v>14339</v>
      </c>
      <c r="C8946">
        <v>216</v>
      </c>
      <c r="D8946" t="s">
        <v>18360</v>
      </c>
      <c r="E8946" t="s">
        <v>18842</v>
      </c>
      <c r="F8946" t="s">
        <v>18360</v>
      </c>
      <c r="G8946" t="s">
        <v>18362</v>
      </c>
      <c r="H8946">
        <v>-85.003900000000002</v>
      </c>
      <c r="I8946">
        <v>34.764299999999999</v>
      </c>
      <c r="J8946" t="s">
        <v>1102</v>
      </c>
      <c r="K8946" t="s">
        <v>516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>
        <v>2016</v>
      </c>
      <c r="V8946" t="s">
        <v>20622</v>
      </c>
      <c r="W8946">
        <v>8</v>
      </c>
      <c r="X8946">
        <v>5</v>
      </c>
      <c r="Y8946" t="s">
        <v>20620</v>
      </c>
      <c r="Z8946" t="s">
        <v>20648</v>
      </c>
      <c r="AA8946" t="s">
        <v>20744</v>
      </c>
      <c r="AB8946" t="s">
        <v>20759</v>
      </c>
      <c r="AC8946" t="s">
        <v>20761</v>
      </c>
      <c r="AD8946" t="s">
        <v>20777</v>
      </c>
    </row>
    <row r="8947" spans="1:30" x14ac:dyDescent="0.3">
      <c r="A8947">
        <v>17334211</v>
      </c>
      <c r="B8947" t="s">
        <v>18843</v>
      </c>
      <c r="C8947">
        <v>216</v>
      </c>
      <c r="D8947" t="s">
        <v>18360</v>
      </c>
      <c r="E8947" t="s">
        <v>18844</v>
      </c>
      <c r="F8947" t="s">
        <v>18677</v>
      </c>
      <c r="G8947" t="s">
        <v>18678</v>
      </c>
      <c r="H8947">
        <v>-85.222910100000007</v>
      </c>
      <c r="I8947">
        <v>34.9428786</v>
      </c>
      <c r="J8947" t="s">
        <v>18845</v>
      </c>
      <c r="K8947" t="s">
        <v>516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>
        <v>2018</v>
      </c>
      <c r="V8947" t="s">
        <v>20622</v>
      </c>
      <c r="W8947">
        <v>8</v>
      </c>
      <c r="X8947">
        <v>0</v>
      </c>
      <c r="Y8947" t="s">
        <v>20621</v>
      </c>
      <c r="Z8947" t="s">
        <v>20715</v>
      </c>
      <c r="AA8947" t="s">
        <v>20744</v>
      </c>
      <c r="AB8947" t="s">
        <v>20759</v>
      </c>
      <c r="AC8947" t="s">
        <v>20761</v>
      </c>
      <c r="AD8947" t="s">
        <v>20777</v>
      </c>
    </row>
    <row r="8948" spans="1:30" x14ac:dyDescent="0.3">
      <c r="A8948">
        <v>17335189</v>
      </c>
      <c r="B8948" t="s">
        <v>18846</v>
      </c>
      <c r="C8948">
        <v>216</v>
      </c>
      <c r="D8948" t="s">
        <v>1899</v>
      </c>
      <c r="E8948" t="s">
        <v>18847</v>
      </c>
      <c r="F8948" t="s">
        <v>1899</v>
      </c>
      <c r="G8948" t="s">
        <v>1901</v>
      </c>
      <c r="H8948">
        <v>-90.574088000000003</v>
      </c>
      <c r="I8948">
        <v>41.593891999999997</v>
      </c>
      <c r="J8948" t="s">
        <v>18017</v>
      </c>
      <c r="K8948" t="s">
        <v>516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>
        <v>2011</v>
      </c>
      <c r="V8948" t="s">
        <v>20622</v>
      </c>
      <c r="W8948">
        <v>8</v>
      </c>
      <c r="X8948">
        <v>4</v>
      </c>
      <c r="Y8948" t="s">
        <v>20618</v>
      </c>
      <c r="Z8948" t="s">
        <v>20646</v>
      </c>
      <c r="AA8948" t="s">
        <v>20744</v>
      </c>
      <c r="AB8948" t="s">
        <v>20759</v>
      </c>
      <c r="AC8948" t="s">
        <v>20761</v>
      </c>
      <c r="AD8948" t="s">
        <v>20777</v>
      </c>
    </row>
    <row r="8949" spans="1:30" x14ac:dyDescent="0.3">
      <c r="A8949">
        <v>17501201</v>
      </c>
      <c r="B8949" t="s">
        <v>18848</v>
      </c>
      <c r="C8949">
        <v>216</v>
      </c>
      <c r="D8949" t="s">
        <v>1856</v>
      </c>
      <c r="E8949" t="s">
        <v>18849</v>
      </c>
      <c r="F8949" t="s">
        <v>18191</v>
      </c>
      <c r="G8949" t="s">
        <v>18192</v>
      </c>
      <c r="H8949">
        <v>-83.623999999999995</v>
      </c>
      <c r="I8949">
        <v>32.578600000000002</v>
      </c>
      <c r="J8949" t="s">
        <v>589</v>
      </c>
      <c r="K8949" t="s">
        <v>516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>
        <v>2018</v>
      </c>
      <c r="V8949" t="s">
        <v>20622</v>
      </c>
      <c r="W8949">
        <v>8</v>
      </c>
      <c r="X8949">
        <v>6</v>
      </c>
      <c r="Y8949" t="s">
        <v>20616</v>
      </c>
      <c r="Z8949" t="s">
        <v>20715</v>
      </c>
      <c r="AA8949" t="s">
        <v>20744</v>
      </c>
      <c r="AB8949" t="s">
        <v>20759</v>
      </c>
      <c r="AC8949" t="s">
        <v>20761</v>
      </c>
      <c r="AD8949" t="s">
        <v>20776</v>
      </c>
    </row>
    <row r="8950" spans="1:30" x14ac:dyDescent="0.3">
      <c r="A8950">
        <v>17580074</v>
      </c>
      <c r="B8950" t="s">
        <v>3966</v>
      </c>
      <c r="C8950">
        <v>216</v>
      </c>
      <c r="D8950" t="s">
        <v>18153</v>
      </c>
      <c r="E8950" t="s">
        <v>18850</v>
      </c>
      <c r="F8950" t="s">
        <v>18153</v>
      </c>
      <c r="G8950" t="s">
        <v>18155</v>
      </c>
      <c r="H8950">
        <v>-87.225200000000001</v>
      </c>
      <c r="I8950">
        <v>30.476700000000001</v>
      </c>
      <c r="J8950" t="s">
        <v>2099</v>
      </c>
      <c r="K8950" t="s">
        <v>516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>
        <v>2015</v>
      </c>
      <c r="V8950" t="s">
        <v>20622</v>
      </c>
      <c r="W8950">
        <v>8</v>
      </c>
      <c r="X8950">
        <v>1</v>
      </c>
      <c r="Y8950" t="s">
        <v>20619</v>
      </c>
      <c r="Z8950" t="s">
        <v>20645</v>
      </c>
      <c r="AA8950" t="s">
        <v>20744</v>
      </c>
      <c r="AB8950" t="s">
        <v>20759</v>
      </c>
      <c r="AC8950" t="s">
        <v>20761</v>
      </c>
      <c r="AD8950" t="s">
        <v>20777</v>
      </c>
    </row>
    <row r="8951" spans="1:30" x14ac:dyDescent="0.3">
      <c r="A8951">
        <v>17580350</v>
      </c>
      <c r="B8951" t="s">
        <v>18851</v>
      </c>
      <c r="C8951">
        <v>216</v>
      </c>
      <c r="D8951" t="s">
        <v>18153</v>
      </c>
      <c r="E8951" t="s">
        <v>18852</v>
      </c>
      <c r="F8951" t="s">
        <v>18153</v>
      </c>
      <c r="G8951" t="s">
        <v>18155</v>
      </c>
      <c r="H8951">
        <v>-87.213999999999999</v>
      </c>
      <c r="I8951">
        <v>30.469200000000001</v>
      </c>
      <c r="J8951" t="s">
        <v>1930</v>
      </c>
      <c r="K8951" t="s">
        <v>516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>
        <v>2017</v>
      </c>
      <c r="V8951" t="s">
        <v>20622</v>
      </c>
      <c r="W8951">
        <v>8</v>
      </c>
      <c r="X8951">
        <v>0</v>
      </c>
      <c r="Y8951" t="s">
        <v>20621</v>
      </c>
      <c r="Z8951" t="s">
        <v>20644</v>
      </c>
      <c r="AA8951" t="s">
        <v>20744</v>
      </c>
      <c r="AB8951" t="s">
        <v>20759</v>
      </c>
      <c r="AC8951" t="s">
        <v>20761</v>
      </c>
      <c r="AD8951" t="s">
        <v>20777</v>
      </c>
    </row>
    <row r="8952" spans="1:30" x14ac:dyDescent="0.3">
      <c r="A8952">
        <v>17092801</v>
      </c>
      <c r="B8952" t="s">
        <v>18853</v>
      </c>
      <c r="C8952">
        <v>216</v>
      </c>
      <c r="D8952" t="s">
        <v>1804</v>
      </c>
      <c r="E8952" t="s">
        <v>18854</v>
      </c>
      <c r="F8952" t="s">
        <v>1806</v>
      </c>
      <c r="G8952" t="s">
        <v>1807</v>
      </c>
      <c r="H8952">
        <v>-82.4852372</v>
      </c>
      <c r="I8952">
        <v>27.941038200000001</v>
      </c>
      <c r="J8952" t="s">
        <v>18855</v>
      </c>
      <c r="K8952" t="s">
        <v>516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>
        <v>2014</v>
      </c>
      <c r="V8952" t="s">
        <v>20622</v>
      </c>
      <c r="W8952">
        <v>8</v>
      </c>
      <c r="X8952">
        <v>5</v>
      </c>
      <c r="Y8952" t="s">
        <v>20620</v>
      </c>
      <c r="Z8952" t="s">
        <v>20649</v>
      </c>
      <c r="AA8952" t="s">
        <v>20744</v>
      </c>
      <c r="AB8952" t="s">
        <v>20759</v>
      </c>
      <c r="AC8952" t="s">
        <v>20761</v>
      </c>
      <c r="AD8952" t="s">
        <v>20777</v>
      </c>
    </row>
    <row r="8953" spans="1:30" x14ac:dyDescent="0.3">
      <c r="A8953">
        <v>17678229</v>
      </c>
      <c r="B8953" t="s">
        <v>18856</v>
      </c>
      <c r="C8953">
        <v>216</v>
      </c>
      <c r="D8953" t="s">
        <v>1813</v>
      </c>
      <c r="E8953" t="s">
        <v>18857</v>
      </c>
      <c r="F8953" t="s">
        <v>1813</v>
      </c>
      <c r="G8953" t="s">
        <v>1815</v>
      </c>
      <c r="H8953">
        <v>-83.310343000000003</v>
      </c>
      <c r="I8953">
        <v>30.846762999999999</v>
      </c>
      <c r="J8953" t="s">
        <v>2099</v>
      </c>
      <c r="K8953" t="s">
        <v>516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>
        <v>2013</v>
      </c>
      <c r="V8953" t="s">
        <v>20622</v>
      </c>
      <c r="W8953">
        <v>8</v>
      </c>
      <c r="X8953">
        <v>3</v>
      </c>
      <c r="Y8953" t="s">
        <v>20623</v>
      </c>
      <c r="Z8953" t="s">
        <v>20642</v>
      </c>
      <c r="AA8953" t="s">
        <v>20744</v>
      </c>
      <c r="AB8953" t="s">
        <v>20759</v>
      </c>
      <c r="AC8953" t="s">
        <v>20761</v>
      </c>
      <c r="AD8953" t="s">
        <v>20777</v>
      </c>
    </row>
    <row r="8954" spans="1:30" x14ac:dyDescent="0.3">
      <c r="A8954">
        <v>17694056</v>
      </c>
      <c r="B8954" t="s">
        <v>18858</v>
      </c>
      <c r="C8954">
        <v>216</v>
      </c>
      <c r="D8954" t="s">
        <v>18859</v>
      </c>
      <c r="E8954" t="s">
        <v>18860</v>
      </c>
      <c r="F8954" t="s">
        <v>18859</v>
      </c>
      <c r="G8954" t="s">
        <v>18861</v>
      </c>
      <c r="H8954">
        <v>-80.529488000000001</v>
      </c>
      <c r="I8954">
        <v>40.396042999999999</v>
      </c>
      <c r="J8954" t="s">
        <v>18862</v>
      </c>
      <c r="K8954" t="s">
        <v>516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>
        <v>2016</v>
      </c>
      <c r="V8954" t="s">
        <v>20622</v>
      </c>
      <c r="W8954">
        <v>8</v>
      </c>
      <c r="X8954">
        <v>5</v>
      </c>
      <c r="Y8954" t="s">
        <v>20620</v>
      </c>
      <c r="Z8954" t="s">
        <v>20648</v>
      </c>
      <c r="AA8954" t="s">
        <v>20744</v>
      </c>
      <c r="AB8954" t="s">
        <v>20759</v>
      </c>
      <c r="AC8954" t="s">
        <v>20761</v>
      </c>
      <c r="AD8954" t="s">
        <v>20777</v>
      </c>
    </row>
    <row r="8955" spans="1:30" x14ac:dyDescent="0.3">
      <c r="A8955">
        <v>17284179</v>
      </c>
      <c r="B8955" t="s">
        <v>18863</v>
      </c>
      <c r="C8955">
        <v>216</v>
      </c>
      <c r="D8955" t="s">
        <v>1871</v>
      </c>
      <c r="E8955" t="s">
        <v>18864</v>
      </c>
      <c r="F8955" t="s">
        <v>1871</v>
      </c>
      <c r="G8955" t="s">
        <v>1873</v>
      </c>
      <c r="H8955">
        <v>-84.222899999999996</v>
      </c>
      <c r="I8955">
        <v>31.618500000000001</v>
      </c>
      <c r="J8955" t="s">
        <v>2513</v>
      </c>
      <c r="K8955" t="s">
        <v>516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>
        <v>2015</v>
      </c>
      <c r="V8955" t="s">
        <v>20624</v>
      </c>
      <c r="W8955">
        <v>7</v>
      </c>
      <c r="X8955">
        <v>2</v>
      </c>
      <c r="Y8955" t="s">
        <v>20617</v>
      </c>
      <c r="Z8955" t="s">
        <v>20727</v>
      </c>
      <c r="AA8955" t="s">
        <v>20744</v>
      </c>
      <c r="AB8955" t="s">
        <v>20759</v>
      </c>
      <c r="AC8955" t="s">
        <v>20762</v>
      </c>
      <c r="AD8955" t="s">
        <v>20777</v>
      </c>
    </row>
    <row r="8956" spans="1:30" x14ac:dyDescent="0.3">
      <c r="A8956">
        <v>17335173</v>
      </c>
      <c r="B8956" t="s">
        <v>18865</v>
      </c>
      <c r="C8956">
        <v>216</v>
      </c>
      <c r="D8956" t="s">
        <v>1899</v>
      </c>
      <c r="E8956" t="s">
        <v>18866</v>
      </c>
      <c r="F8956" t="s">
        <v>18396</v>
      </c>
      <c r="G8956" t="s">
        <v>18397</v>
      </c>
      <c r="H8956">
        <v>-90.496986000000007</v>
      </c>
      <c r="I8956">
        <v>41.574935000000004</v>
      </c>
      <c r="J8956" t="s">
        <v>18867</v>
      </c>
      <c r="K8956" t="s">
        <v>516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>
        <v>2015</v>
      </c>
      <c r="V8956" t="s">
        <v>20624</v>
      </c>
      <c r="W8956">
        <v>7</v>
      </c>
      <c r="X8956">
        <v>1</v>
      </c>
      <c r="Y8956" t="s">
        <v>20619</v>
      </c>
      <c r="Z8956" t="s">
        <v>20727</v>
      </c>
      <c r="AA8956" t="s">
        <v>20744</v>
      </c>
      <c r="AB8956" t="s">
        <v>20759</v>
      </c>
      <c r="AC8956" t="s">
        <v>20762</v>
      </c>
      <c r="AD8956" t="s">
        <v>20777</v>
      </c>
    </row>
    <row r="8957" spans="1:30" x14ac:dyDescent="0.3">
      <c r="A8957">
        <v>17259395</v>
      </c>
      <c r="B8957" t="s">
        <v>4401</v>
      </c>
      <c r="C8957">
        <v>216</v>
      </c>
      <c r="D8957" t="s">
        <v>1908</v>
      </c>
      <c r="E8957" t="s">
        <v>18868</v>
      </c>
      <c r="F8957" t="s">
        <v>18869</v>
      </c>
      <c r="G8957" t="s">
        <v>18870</v>
      </c>
      <c r="H8957">
        <v>-93.643094000000005</v>
      </c>
      <c r="I8957">
        <v>42.048779000000003</v>
      </c>
      <c r="J8957" t="s">
        <v>18871</v>
      </c>
      <c r="K8957" t="s">
        <v>516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>
        <v>2014</v>
      </c>
      <c r="V8957" t="s">
        <v>20624</v>
      </c>
      <c r="W8957">
        <v>7</v>
      </c>
      <c r="X8957">
        <v>4</v>
      </c>
      <c r="Y8957" t="s">
        <v>20618</v>
      </c>
      <c r="Z8957" t="s">
        <v>20654</v>
      </c>
      <c r="AA8957" t="s">
        <v>20744</v>
      </c>
      <c r="AB8957" t="s">
        <v>20759</v>
      </c>
      <c r="AC8957" t="s">
        <v>20762</v>
      </c>
      <c r="AD8957" t="s">
        <v>20777</v>
      </c>
    </row>
    <row r="8958" spans="1:30" x14ac:dyDescent="0.3">
      <c r="A8958">
        <v>17342781</v>
      </c>
      <c r="B8958" t="s">
        <v>18872</v>
      </c>
      <c r="C8958">
        <v>216</v>
      </c>
      <c r="D8958" t="s">
        <v>1864</v>
      </c>
      <c r="E8958" t="s">
        <v>18873</v>
      </c>
      <c r="F8958" t="s">
        <v>1864</v>
      </c>
      <c r="G8958" t="s">
        <v>1866</v>
      </c>
      <c r="H8958">
        <v>-90.658608999999998</v>
      </c>
      <c r="I8958">
        <v>42.496464000000003</v>
      </c>
      <c r="J8958" t="s">
        <v>18874</v>
      </c>
      <c r="K8958" t="s">
        <v>516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>
        <v>2015</v>
      </c>
      <c r="V8958" t="s">
        <v>20624</v>
      </c>
      <c r="W8958">
        <v>7</v>
      </c>
      <c r="X8958">
        <v>3</v>
      </c>
      <c r="Y8958" t="s">
        <v>20623</v>
      </c>
      <c r="Z8958" t="s">
        <v>20727</v>
      </c>
      <c r="AA8958" t="s">
        <v>20744</v>
      </c>
      <c r="AB8958" t="s">
        <v>20759</v>
      </c>
      <c r="AC8958" t="s">
        <v>20762</v>
      </c>
      <c r="AD8958" t="s">
        <v>20777</v>
      </c>
    </row>
    <row r="8959" spans="1:30" x14ac:dyDescent="0.3">
      <c r="A8959">
        <v>17342652</v>
      </c>
      <c r="B8959" t="s">
        <v>18875</v>
      </c>
      <c r="C8959">
        <v>216</v>
      </c>
      <c r="D8959" t="s">
        <v>1864</v>
      </c>
      <c r="E8959" t="s">
        <v>18876</v>
      </c>
      <c r="F8959" t="s">
        <v>1864</v>
      </c>
      <c r="G8959" t="s">
        <v>1866</v>
      </c>
      <c r="H8959">
        <v>-90.665800000000004</v>
      </c>
      <c r="I8959">
        <v>42.496299999999998</v>
      </c>
      <c r="J8959" t="s">
        <v>2177</v>
      </c>
      <c r="K8959" t="s">
        <v>516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>
        <v>2013</v>
      </c>
      <c r="V8959" t="s">
        <v>20624</v>
      </c>
      <c r="W8959">
        <v>7</v>
      </c>
      <c r="X8959">
        <v>1</v>
      </c>
      <c r="Y8959" t="s">
        <v>20619</v>
      </c>
      <c r="Z8959" t="s">
        <v>20653</v>
      </c>
      <c r="AA8959" t="s">
        <v>20744</v>
      </c>
      <c r="AB8959" t="s">
        <v>20759</v>
      </c>
      <c r="AC8959" t="s">
        <v>20762</v>
      </c>
      <c r="AD8959" t="s">
        <v>20777</v>
      </c>
    </row>
    <row r="8960" spans="1:30" x14ac:dyDescent="0.3">
      <c r="A8960">
        <v>17374921</v>
      </c>
      <c r="B8960" t="s">
        <v>18877</v>
      </c>
      <c r="C8960">
        <v>216</v>
      </c>
      <c r="D8960" t="s">
        <v>18140</v>
      </c>
      <c r="E8960" t="s">
        <v>18878</v>
      </c>
      <c r="F8960" t="s">
        <v>18140</v>
      </c>
      <c r="G8960" t="s">
        <v>18506</v>
      </c>
      <c r="H8960">
        <v>-83.824022999999997</v>
      </c>
      <c r="I8960">
        <v>34.300567000000001</v>
      </c>
      <c r="J8960" t="s">
        <v>18879</v>
      </c>
      <c r="K8960" t="s">
        <v>516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>
        <v>2018</v>
      </c>
      <c r="V8960" t="s">
        <v>20624</v>
      </c>
      <c r="W8960">
        <v>7</v>
      </c>
      <c r="X8960">
        <v>5</v>
      </c>
      <c r="Y8960" t="s">
        <v>20620</v>
      </c>
      <c r="Z8960" t="s">
        <v>20650</v>
      </c>
      <c r="AA8960" t="s">
        <v>20744</v>
      </c>
      <c r="AB8960" t="s">
        <v>20759</v>
      </c>
      <c r="AC8960" t="s">
        <v>20762</v>
      </c>
      <c r="AD8960" t="s">
        <v>20777</v>
      </c>
    </row>
    <row r="8961" spans="1:30" x14ac:dyDescent="0.3">
      <c r="A8961">
        <v>17500767</v>
      </c>
      <c r="B8961" t="s">
        <v>18880</v>
      </c>
      <c r="C8961">
        <v>216</v>
      </c>
      <c r="D8961" t="s">
        <v>1856</v>
      </c>
      <c r="E8961" t="s">
        <v>18881</v>
      </c>
      <c r="F8961" t="s">
        <v>1856</v>
      </c>
      <c r="G8961" t="s">
        <v>1858</v>
      </c>
      <c r="H8961">
        <v>-83.673699999999997</v>
      </c>
      <c r="I8961">
        <v>32.849600000000002</v>
      </c>
      <c r="J8961" t="s">
        <v>1882</v>
      </c>
      <c r="K8961" t="s">
        <v>516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>
        <v>2014</v>
      </c>
      <c r="V8961" t="s">
        <v>20624</v>
      </c>
      <c r="W8961">
        <v>7</v>
      </c>
      <c r="X8961">
        <v>2</v>
      </c>
      <c r="Y8961" t="s">
        <v>20617</v>
      </c>
      <c r="Z8961" t="s">
        <v>20654</v>
      </c>
      <c r="AA8961" t="s">
        <v>20744</v>
      </c>
      <c r="AB8961" t="s">
        <v>20759</v>
      </c>
      <c r="AC8961" t="s">
        <v>20762</v>
      </c>
      <c r="AD8961" t="s">
        <v>20777</v>
      </c>
    </row>
    <row r="8962" spans="1:30" x14ac:dyDescent="0.3">
      <c r="A8962">
        <v>17500819</v>
      </c>
      <c r="B8962" t="s">
        <v>18882</v>
      </c>
      <c r="C8962">
        <v>216</v>
      </c>
      <c r="D8962" t="s">
        <v>1856</v>
      </c>
      <c r="E8962" t="s">
        <v>18883</v>
      </c>
      <c r="F8962" t="s">
        <v>1856</v>
      </c>
      <c r="G8962" t="s">
        <v>1858</v>
      </c>
      <c r="H8962">
        <v>-83.676599999999993</v>
      </c>
      <c r="I8962">
        <v>32.889899999999997</v>
      </c>
      <c r="J8962" t="s">
        <v>1802</v>
      </c>
      <c r="K8962" t="s">
        <v>516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>
        <v>2017</v>
      </c>
      <c r="V8962" t="s">
        <v>20624</v>
      </c>
      <c r="W8962">
        <v>7</v>
      </c>
      <c r="X8962">
        <v>6</v>
      </c>
      <c r="Y8962" t="s">
        <v>20616</v>
      </c>
      <c r="Z8962" t="s">
        <v>20652</v>
      </c>
      <c r="AA8962" t="s">
        <v>20744</v>
      </c>
      <c r="AB8962" t="s">
        <v>20759</v>
      </c>
      <c r="AC8962" t="s">
        <v>20762</v>
      </c>
      <c r="AD8962" t="s">
        <v>20776</v>
      </c>
    </row>
    <row r="8963" spans="1:30" x14ac:dyDescent="0.3">
      <c r="A8963">
        <v>17687832</v>
      </c>
      <c r="B8963" t="s">
        <v>18884</v>
      </c>
      <c r="C8963">
        <v>216</v>
      </c>
      <c r="D8963" t="s">
        <v>18885</v>
      </c>
      <c r="E8963" t="s">
        <v>18886</v>
      </c>
      <c r="F8963" t="s">
        <v>18885</v>
      </c>
      <c r="G8963" t="s">
        <v>18887</v>
      </c>
      <c r="H8963">
        <v>-89.653486999999998</v>
      </c>
      <c r="I8963">
        <v>42.606305999999996</v>
      </c>
      <c r="J8963" t="s">
        <v>2177</v>
      </c>
      <c r="K8963" t="s">
        <v>516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>
        <v>2014</v>
      </c>
      <c r="V8963" t="s">
        <v>20624</v>
      </c>
      <c r="W8963">
        <v>7</v>
      </c>
      <c r="X8963">
        <v>5</v>
      </c>
      <c r="Y8963" t="s">
        <v>20620</v>
      </c>
      <c r="Z8963" t="s">
        <v>20654</v>
      </c>
      <c r="AA8963" t="s">
        <v>20744</v>
      </c>
      <c r="AB8963" t="s">
        <v>20759</v>
      </c>
      <c r="AC8963" t="s">
        <v>20762</v>
      </c>
      <c r="AD8963" t="s">
        <v>20777</v>
      </c>
    </row>
    <row r="8964" spans="1:30" x14ac:dyDescent="0.3">
      <c r="A8964">
        <v>17580453</v>
      </c>
      <c r="B8964" t="s">
        <v>18888</v>
      </c>
      <c r="C8964">
        <v>216</v>
      </c>
      <c r="D8964" t="s">
        <v>18153</v>
      </c>
      <c r="E8964" t="s">
        <v>18889</v>
      </c>
      <c r="F8964" t="s">
        <v>18890</v>
      </c>
      <c r="G8964" t="s">
        <v>18891</v>
      </c>
      <c r="H8964">
        <v>-86.857339300000007</v>
      </c>
      <c r="I8964">
        <v>30.4025979</v>
      </c>
      <c r="J8964" t="s">
        <v>18892</v>
      </c>
      <c r="K8964" t="s">
        <v>516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>
        <v>2012</v>
      </c>
      <c r="V8964" t="s">
        <v>20624</v>
      </c>
      <c r="W8964">
        <v>7</v>
      </c>
      <c r="X8964">
        <v>6</v>
      </c>
      <c r="Y8964" t="s">
        <v>20616</v>
      </c>
      <c r="Z8964" t="s">
        <v>20726</v>
      </c>
      <c r="AA8964" t="s">
        <v>20744</v>
      </c>
      <c r="AB8964" t="s">
        <v>20759</v>
      </c>
      <c r="AC8964" t="s">
        <v>20762</v>
      </c>
      <c r="AD8964" t="s">
        <v>20776</v>
      </c>
    </row>
    <row r="8965" spans="1:30" x14ac:dyDescent="0.3">
      <c r="A8965">
        <v>17616076</v>
      </c>
      <c r="B8965" t="s">
        <v>18893</v>
      </c>
      <c r="C8965">
        <v>216</v>
      </c>
      <c r="D8965" t="s">
        <v>1787</v>
      </c>
      <c r="E8965" t="s">
        <v>18894</v>
      </c>
      <c r="F8965" t="s">
        <v>1787</v>
      </c>
      <c r="G8965" t="s">
        <v>1789</v>
      </c>
      <c r="H8965">
        <v>-81.093900000000005</v>
      </c>
      <c r="I8965">
        <v>32.0747</v>
      </c>
      <c r="J8965" t="s">
        <v>18895</v>
      </c>
      <c r="K8965" t="s">
        <v>516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>
        <v>2018</v>
      </c>
      <c r="V8965" t="s">
        <v>20624</v>
      </c>
      <c r="W8965">
        <v>7</v>
      </c>
      <c r="X8965">
        <v>3</v>
      </c>
      <c r="Y8965" t="s">
        <v>20623</v>
      </c>
      <c r="Z8965" t="s">
        <v>20650</v>
      </c>
      <c r="AA8965" t="s">
        <v>20744</v>
      </c>
      <c r="AB8965" t="s">
        <v>20759</v>
      </c>
      <c r="AC8965" t="s">
        <v>20762</v>
      </c>
      <c r="AD8965" t="s">
        <v>20777</v>
      </c>
    </row>
    <row r="8966" spans="1:30" x14ac:dyDescent="0.3">
      <c r="A8966">
        <v>17621946</v>
      </c>
      <c r="B8966" t="s">
        <v>18896</v>
      </c>
      <c r="C8966">
        <v>216</v>
      </c>
      <c r="D8966" t="s">
        <v>1795</v>
      </c>
      <c r="E8966" t="s">
        <v>18897</v>
      </c>
      <c r="F8966" t="s">
        <v>1795</v>
      </c>
      <c r="G8966" t="s">
        <v>18167</v>
      </c>
      <c r="H8966">
        <v>-96.401963100000003</v>
      </c>
      <c r="I8966">
        <v>42.494915300000002</v>
      </c>
      <c r="J8966" t="s">
        <v>589</v>
      </c>
      <c r="K8966" t="s">
        <v>516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v>2014</v>
      </c>
      <c r="V8966" t="s">
        <v>20624</v>
      </c>
      <c r="W8966">
        <v>7</v>
      </c>
      <c r="X8966">
        <v>5</v>
      </c>
      <c r="Y8966" t="s">
        <v>20620</v>
      </c>
      <c r="Z8966" t="s">
        <v>20654</v>
      </c>
      <c r="AA8966" t="s">
        <v>20744</v>
      </c>
      <c r="AB8966" t="s">
        <v>20759</v>
      </c>
      <c r="AC8966" t="s">
        <v>20762</v>
      </c>
      <c r="AD8966" t="s">
        <v>20777</v>
      </c>
    </row>
    <row r="8967" spans="1:30" x14ac:dyDescent="0.3">
      <c r="A8967">
        <v>17099925</v>
      </c>
      <c r="B8967" t="s">
        <v>18898</v>
      </c>
      <c r="C8967">
        <v>216</v>
      </c>
      <c r="D8967" t="s">
        <v>1804</v>
      </c>
      <c r="E8967" t="s">
        <v>18899</v>
      </c>
      <c r="F8967" t="s">
        <v>18822</v>
      </c>
      <c r="G8967" t="s">
        <v>18823</v>
      </c>
      <c r="H8967">
        <v>-82.636923999999993</v>
      </c>
      <c r="I8967">
        <v>27.770026000000001</v>
      </c>
      <c r="J8967" t="s">
        <v>18900</v>
      </c>
      <c r="K8967" t="s">
        <v>516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>
        <v>2016</v>
      </c>
      <c r="V8967" t="s">
        <v>20624</v>
      </c>
      <c r="W8967">
        <v>7</v>
      </c>
      <c r="X8967">
        <v>1</v>
      </c>
      <c r="Y8967" t="s">
        <v>20619</v>
      </c>
      <c r="Z8967" t="s">
        <v>20725</v>
      </c>
      <c r="AA8967" t="s">
        <v>20744</v>
      </c>
      <c r="AB8967" t="s">
        <v>20759</v>
      </c>
      <c r="AC8967" t="s">
        <v>20762</v>
      </c>
      <c r="AD8967" t="s">
        <v>20777</v>
      </c>
    </row>
    <row r="8968" spans="1:30" x14ac:dyDescent="0.3">
      <c r="A8968">
        <v>17678243</v>
      </c>
      <c r="B8968" t="s">
        <v>18901</v>
      </c>
      <c r="C8968">
        <v>216</v>
      </c>
      <c r="D8968" t="s">
        <v>1813</v>
      </c>
      <c r="E8968" t="s">
        <v>18902</v>
      </c>
      <c r="F8968" t="s">
        <v>1813</v>
      </c>
      <c r="G8968" t="s">
        <v>1815</v>
      </c>
      <c r="H8968">
        <v>-83.319123000000005</v>
      </c>
      <c r="I8968">
        <v>30.846819</v>
      </c>
      <c r="J8968" t="s">
        <v>2271</v>
      </c>
      <c r="K8968" t="s">
        <v>516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>
        <v>2016</v>
      </c>
      <c r="V8968" t="s">
        <v>20624</v>
      </c>
      <c r="W8968">
        <v>7</v>
      </c>
      <c r="X8968">
        <v>5</v>
      </c>
      <c r="Y8968" t="s">
        <v>20620</v>
      </c>
      <c r="Z8968" t="s">
        <v>20725</v>
      </c>
      <c r="AA8968" t="s">
        <v>20744</v>
      </c>
      <c r="AB8968" t="s">
        <v>20759</v>
      </c>
      <c r="AC8968" t="s">
        <v>20762</v>
      </c>
      <c r="AD8968" t="s">
        <v>20777</v>
      </c>
    </row>
    <row r="8969" spans="1:30" x14ac:dyDescent="0.3">
      <c r="A8969">
        <v>17697332</v>
      </c>
      <c r="B8969" t="s">
        <v>18903</v>
      </c>
      <c r="C8969">
        <v>216</v>
      </c>
      <c r="D8969" t="s">
        <v>18323</v>
      </c>
      <c r="E8969" t="s">
        <v>18904</v>
      </c>
      <c r="F8969" t="s">
        <v>18323</v>
      </c>
      <c r="G8969" t="s">
        <v>18379</v>
      </c>
      <c r="H8969">
        <v>-92.323400000000007</v>
      </c>
      <c r="I8969">
        <v>42.465580000000003</v>
      </c>
      <c r="J8969" t="s">
        <v>1816</v>
      </c>
      <c r="K8969" t="s">
        <v>516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>
        <v>2014</v>
      </c>
      <c r="V8969" t="s">
        <v>20624</v>
      </c>
      <c r="W8969">
        <v>7</v>
      </c>
      <c r="X8969">
        <v>6</v>
      </c>
      <c r="Y8969" t="s">
        <v>20616</v>
      </c>
      <c r="Z8969" t="s">
        <v>20654</v>
      </c>
      <c r="AA8969" t="s">
        <v>20744</v>
      </c>
      <c r="AB8969" t="s">
        <v>20759</v>
      </c>
      <c r="AC8969" t="s">
        <v>20762</v>
      </c>
      <c r="AD8969" t="s">
        <v>20776</v>
      </c>
    </row>
    <row r="8970" spans="1:30" x14ac:dyDescent="0.3">
      <c r="A8970">
        <v>17294279</v>
      </c>
      <c r="B8970" t="s">
        <v>18905</v>
      </c>
      <c r="C8970">
        <v>216</v>
      </c>
      <c r="D8970" t="s">
        <v>17994</v>
      </c>
      <c r="E8970" t="s">
        <v>18906</v>
      </c>
      <c r="F8970" t="s">
        <v>17994</v>
      </c>
      <c r="G8970" t="s">
        <v>18115</v>
      </c>
      <c r="H8970">
        <v>-81.97</v>
      </c>
      <c r="I8970">
        <v>33.476500000000001</v>
      </c>
      <c r="J8970" t="s">
        <v>18907</v>
      </c>
      <c r="K8970" t="s">
        <v>516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>
        <v>2013</v>
      </c>
      <c r="V8970" t="s">
        <v>20625</v>
      </c>
      <c r="W8970">
        <v>6</v>
      </c>
      <c r="X8970">
        <v>0</v>
      </c>
      <c r="Y8970" t="s">
        <v>20621</v>
      </c>
      <c r="Z8970" t="s">
        <v>20661</v>
      </c>
      <c r="AA8970" t="s">
        <v>20745</v>
      </c>
      <c r="AB8970" t="s">
        <v>20763</v>
      </c>
      <c r="AC8970" t="s">
        <v>20764</v>
      </c>
      <c r="AD8970" t="s">
        <v>20777</v>
      </c>
    </row>
    <row r="8971" spans="1:30" x14ac:dyDescent="0.3">
      <c r="A8971">
        <v>17294441</v>
      </c>
      <c r="B8971" t="s">
        <v>18908</v>
      </c>
      <c r="C8971">
        <v>216</v>
      </c>
      <c r="D8971" t="s">
        <v>17994</v>
      </c>
      <c r="E8971" t="s">
        <v>18909</v>
      </c>
      <c r="F8971" t="s">
        <v>17994</v>
      </c>
      <c r="G8971" t="s">
        <v>18115</v>
      </c>
      <c r="H8971">
        <v>-82.096000000000004</v>
      </c>
      <c r="I8971">
        <v>33.482700000000001</v>
      </c>
      <c r="J8971" t="s">
        <v>18910</v>
      </c>
      <c r="K8971" t="s">
        <v>516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>
        <v>2016</v>
      </c>
      <c r="V8971" t="s">
        <v>20625</v>
      </c>
      <c r="W8971">
        <v>6</v>
      </c>
      <c r="X8971">
        <v>1</v>
      </c>
      <c r="Y8971" t="s">
        <v>20619</v>
      </c>
      <c r="Z8971" t="s">
        <v>20728</v>
      </c>
      <c r="AA8971" t="s">
        <v>20745</v>
      </c>
      <c r="AB8971" t="s">
        <v>20763</v>
      </c>
      <c r="AC8971" t="s">
        <v>20764</v>
      </c>
      <c r="AD8971" t="s">
        <v>20777</v>
      </c>
    </row>
    <row r="8972" spans="1:30" x14ac:dyDescent="0.3">
      <c r="A8972">
        <v>17294623</v>
      </c>
      <c r="B8972" t="s">
        <v>18911</v>
      </c>
      <c r="C8972">
        <v>216</v>
      </c>
      <c r="D8972" t="s">
        <v>17994</v>
      </c>
      <c r="E8972" t="s">
        <v>18912</v>
      </c>
      <c r="F8972" t="s">
        <v>17994</v>
      </c>
      <c r="G8972" t="s">
        <v>18115</v>
      </c>
      <c r="H8972">
        <v>-82.0505</v>
      </c>
      <c r="I8972">
        <v>33.513300000000001</v>
      </c>
      <c r="J8972" t="s">
        <v>18913</v>
      </c>
      <c r="K8972" t="s">
        <v>516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v>2014</v>
      </c>
      <c r="V8972" t="s">
        <v>20625</v>
      </c>
      <c r="W8972">
        <v>6</v>
      </c>
      <c r="X8972">
        <v>5</v>
      </c>
      <c r="Y8972" t="s">
        <v>20620</v>
      </c>
      <c r="Z8972" t="s">
        <v>20655</v>
      </c>
      <c r="AA8972" t="s">
        <v>20745</v>
      </c>
      <c r="AB8972" t="s">
        <v>20763</v>
      </c>
      <c r="AC8972" t="s">
        <v>20764</v>
      </c>
      <c r="AD8972" t="s">
        <v>20777</v>
      </c>
    </row>
    <row r="8973" spans="1:30" x14ac:dyDescent="0.3">
      <c r="A8973">
        <v>17304486</v>
      </c>
      <c r="B8973" t="s">
        <v>2481</v>
      </c>
      <c r="C8973">
        <v>216</v>
      </c>
      <c r="D8973" t="s">
        <v>1826</v>
      </c>
      <c r="E8973" t="s">
        <v>18914</v>
      </c>
      <c r="F8973" t="s">
        <v>18915</v>
      </c>
      <c r="G8973" t="s">
        <v>18916</v>
      </c>
      <c r="H8973">
        <v>-116.34730399999999</v>
      </c>
      <c r="I8973">
        <v>43.619107999999997</v>
      </c>
      <c r="J8973" t="s">
        <v>18083</v>
      </c>
      <c r="K8973" t="s">
        <v>516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v>2013</v>
      </c>
      <c r="V8973" t="s">
        <v>20625</v>
      </c>
      <c r="W8973">
        <v>6</v>
      </c>
      <c r="X8973">
        <v>1</v>
      </c>
      <c r="Y8973" t="s">
        <v>20619</v>
      </c>
      <c r="Z8973" t="s">
        <v>20661</v>
      </c>
      <c r="AA8973" t="s">
        <v>20745</v>
      </c>
      <c r="AB8973" t="s">
        <v>20763</v>
      </c>
      <c r="AC8973" t="s">
        <v>20764</v>
      </c>
      <c r="AD8973" t="s">
        <v>20777</v>
      </c>
    </row>
    <row r="8974" spans="1:30" x14ac:dyDescent="0.3">
      <c r="A8974">
        <v>17316389</v>
      </c>
      <c r="B8974" t="s">
        <v>18917</v>
      </c>
      <c r="C8974">
        <v>216</v>
      </c>
      <c r="D8974" t="s">
        <v>18118</v>
      </c>
      <c r="E8974" t="s">
        <v>18918</v>
      </c>
      <c r="F8974" t="s">
        <v>18919</v>
      </c>
      <c r="G8974" t="s">
        <v>18920</v>
      </c>
      <c r="H8974">
        <v>-91.569766999999999</v>
      </c>
      <c r="I8974">
        <v>41.670465999999998</v>
      </c>
      <c r="J8974" t="s">
        <v>18921</v>
      </c>
      <c r="K8974" t="s">
        <v>516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>
        <v>2018</v>
      </c>
      <c r="V8974" t="s">
        <v>20625</v>
      </c>
      <c r="W8974">
        <v>6</v>
      </c>
      <c r="X8974">
        <v>6</v>
      </c>
      <c r="Y8974" t="s">
        <v>20616</v>
      </c>
      <c r="Z8974" t="s">
        <v>20656</v>
      </c>
      <c r="AA8974" t="s">
        <v>20745</v>
      </c>
      <c r="AB8974" t="s">
        <v>20763</v>
      </c>
      <c r="AC8974" t="s">
        <v>20764</v>
      </c>
      <c r="AD8974" t="s">
        <v>20776</v>
      </c>
    </row>
    <row r="8975" spans="1:30" x14ac:dyDescent="0.3">
      <c r="A8975">
        <v>17330604</v>
      </c>
      <c r="B8975" t="s">
        <v>18922</v>
      </c>
      <c r="C8975">
        <v>216</v>
      </c>
      <c r="D8975" t="s">
        <v>18051</v>
      </c>
      <c r="E8975" t="s">
        <v>18923</v>
      </c>
      <c r="F8975" t="s">
        <v>18051</v>
      </c>
      <c r="G8975" t="s">
        <v>18053</v>
      </c>
      <c r="H8975">
        <v>-84.947569000000001</v>
      </c>
      <c r="I8975">
        <v>32.504657000000002</v>
      </c>
      <c r="J8975" t="s">
        <v>1766</v>
      </c>
      <c r="K8975" t="s">
        <v>516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>
        <v>2013</v>
      </c>
      <c r="V8975" t="s">
        <v>20625</v>
      </c>
      <c r="W8975">
        <v>6</v>
      </c>
      <c r="X8975">
        <v>3</v>
      </c>
      <c r="Y8975" t="s">
        <v>20623</v>
      </c>
      <c r="Z8975" t="s">
        <v>20661</v>
      </c>
      <c r="AA8975" t="s">
        <v>20745</v>
      </c>
      <c r="AB8975" t="s">
        <v>20763</v>
      </c>
      <c r="AC8975" t="s">
        <v>20764</v>
      </c>
      <c r="AD8975" t="s">
        <v>20777</v>
      </c>
    </row>
    <row r="8976" spans="1:30" x14ac:dyDescent="0.3">
      <c r="A8976">
        <v>17334434</v>
      </c>
      <c r="B8976" t="s">
        <v>18924</v>
      </c>
      <c r="C8976">
        <v>216</v>
      </c>
      <c r="D8976" t="s">
        <v>18360</v>
      </c>
      <c r="E8976" t="s">
        <v>18925</v>
      </c>
      <c r="F8976" t="s">
        <v>18672</v>
      </c>
      <c r="G8976" t="s">
        <v>18673</v>
      </c>
      <c r="H8976">
        <v>-84.9396931</v>
      </c>
      <c r="I8976">
        <v>34.525133099999998</v>
      </c>
      <c r="J8976" t="s">
        <v>18447</v>
      </c>
      <c r="K8976" t="s">
        <v>516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>
        <v>2015</v>
      </c>
      <c r="V8976" t="s">
        <v>20625</v>
      </c>
      <c r="W8976">
        <v>6</v>
      </c>
      <c r="X8976">
        <v>3</v>
      </c>
      <c r="Y8976" t="s">
        <v>20623</v>
      </c>
      <c r="Z8976" t="s">
        <v>20659</v>
      </c>
      <c r="AA8976" t="s">
        <v>20745</v>
      </c>
      <c r="AB8976" t="s">
        <v>20763</v>
      </c>
      <c r="AC8976" t="s">
        <v>20764</v>
      </c>
      <c r="AD8976" t="s">
        <v>20777</v>
      </c>
    </row>
    <row r="8977" spans="1:30" x14ac:dyDescent="0.3">
      <c r="A8977">
        <v>17793744</v>
      </c>
      <c r="B8977" t="s">
        <v>18926</v>
      </c>
      <c r="C8977">
        <v>216</v>
      </c>
      <c r="D8977" t="s">
        <v>1899</v>
      </c>
      <c r="E8977" t="s">
        <v>18927</v>
      </c>
      <c r="F8977" t="s">
        <v>1899</v>
      </c>
      <c r="G8977" t="s">
        <v>1901</v>
      </c>
      <c r="H8977">
        <v>-90.515431300000003</v>
      </c>
      <c r="I8977">
        <v>41.570943399999997</v>
      </c>
      <c r="J8977" t="s">
        <v>2356</v>
      </c>
      <c r="K8977" t="s">
        <v>516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v>2012</v>
      </c>
      <c r="V8977" t="s">
        <v>20625</v>
      </c>
      <c r="W8977">
        <v>6</v>
      </c>
      <c r="X8977">
        <v>5</v>
      </c>
      <c r="Y8977" t="s">
        <v>20620</v>
      </c>
      <c r="Z8977" t="s">
        <v>20660</v>
      </c>
      <c r="AA8977" t="s">
        <v>20745</v>
      </c>
      <c r="AB8977" t="s">
        <v>20763</v>
      </c>
      <c r="AC8977" t="s">
        <v>20764</v>
      </c>
      <c r="AD8977" t="s">
        <v>20777</v>
      </c>
    </row>
    <row r="8978" spans="1:30" x14ac:dyDescent="0.3">
      <c r="A8978">
        <v>17334718</v>
      </c>
      <c r="B8978" t="s">
        <v>18928</v>
      </c>
      <c r="C8978">
        <v>216</v>
      </c>
      <c r="D8978" t="s">
        <v>1899</v>
      </c>
      <c r="E8978" t="s">
        <v>18929</v>
      </c>
      <c r="F8978" t="s">
        <v>1899</v>
      </c>
      <c r="G8978" t="s">
        <v>1901</v>
      </c>
      <c r="H8978">
        <v>-90.5321</v>
      </c>
      <c r="I8978">
        <v>41.5749</v>
      </c>
      <c r="J8978" t="s">
        <v>554</v>
      </c>
      <c r="K8978" t="s">
        <v>516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v>2018</v>
      </c>
      <c r="V8978" t="s">
        <v>20625</v>
      </c>
      <c r="W8978">
        <v>6</v>
      </c>
      <c r="X8978">
        <v>6</v>
      </c>
      <c r="Y8978" t="s">
        <v>20616</v>
      </c>
      <c r="Z8978" t="s">
        <v>20656</v>
      </c>
      <c r="AA8978" t="s">
        <v>20745</v>
      </c>
      <c r="AB8978" t="s">
        <v>20763</v>
      </c>
      <c r="AC8978" t="s">
        <v>20764</v>
      </c>
      <c r="AD8978" t="s">
        <v>20776</v>
      </c>
    </row>
    <row r="8979" spans="1:30" x14ac:dyDescent="0.3">
      <c r="A8979">
        <v>17259243</v>
      </c>
      <c r="B8979" t="s">
        <v>18930</v>
      </c>
      <c r="C8979">
        <v>216</v>
      </c>
      <c r="D8979" t="s">
        <v>1908</v>
      </c>
      <c r="E8979" t="s">
        <v>18931</v>
      </c>
      <c r="F8979" t="s">
        <v>18578</v>
      </c>
      <c r="G8979" t="s">
        <v>18579</v>
      </c>
      <c r="H8979">
        <v>-93.611366000000004</v>
      </c>
      <c r="I8979">
        <v>41.590819000000003</v>
      </c>
      <c r="J8979" t="s">
        <v>2099</v>
      </c>
      <c r="K8979" t="s">
        <v>516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>
        <v>2017</v>
      </c>
      <c r="V8979" t="s">
        <v>20625</v>
      </c>
      <c r="W8979">
        <v>6</v>
      </c>
      <c r="X8979">
        <v>1</v>
      </c>
      <c r="Y8979" t="s">
        <v>20619</v>
      </c>
      <c r="Z8979" t="s">
        <v>20658</v>
      </c>
      <c r="AA8979" t="s">
        <v>20745</v>
      </c>
      <c r="AB8979" t="s">
        <v>20763</v>
      </c>
      <c r="AC8979" t="s">
        <v>20764</v>
      </c>
      <c r="AD8979" t="s">
        <v>20777</v>
      </c>
    </row>
    <row r="8980" spans="1:30" x14ac:dyDescent="0.3">
      <c r="A8980">
        <v>17342772</v>
      </c>
      <c r="B8980" t="s">
        <v>18932</v>
      </c>
      <c r="C8980">
        <v>216</v>
      </c>
      <c r="D8980" t="s">
        <v>1864</v>
      </c>
      <c r="E8980" t="s">
        <v>18933</v>
      </c>
      <c r="F8980" t="s">
        <v>1864</v>
      </c>
      <c r="G8980" t="s">
        <v>1866</v>
      </c>
      <c r="H8980">
        <v>-90.715247000000005</v>
      </c>
      <c r="I8980">
        <v>42.492018000000002</v>
      </c>
      <c r="J8980" t="s">
        <v>18490</v>
      </c>
      <c r="K8980" t="s">
        <v>516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>
        <v>2011</v>
      </c>
      <c r="V8980" t="s">
        <v>20625</v>
      </c>
      <c r="W8980">
        <v>6</v>
      </c>
      <c r="X8980">
        <v>4</v>
      </c>
      <c r="Y8980" t="s">
        <v>20618</v>
      </c>
      <c r="Z8980" t="s">
        <v>20662</v>
      </c>
      <c r="AA8980" t="s">
        <v>20745</v>
      </c>
      <c r="AB8980" t="s">
        <v>20763</v>
      </c>
      <c r="AC8980" t="s">
        <v>20764</v>
      </c>
      <c r="AD8980" t="s">
        <v>20777</v>
      </c>
    </row>
    <row r="8981" spans="1:30" x14ac:dyDescent="0.3">
      <c r="A8981">
        <v>17375141</v>
      </c>
      <c r="B8981" t="s">
        <v>18934</v>
      </c>
      <c r="C8981">
        <v>216</v>
      </c>
      <c r="D8981" t="s">
        <v>18140</v>
      </c>
      <c r="E8981" t="s">
        <v>18935</v>
      </c>
      <c r="F8981" t="s">
        <v>18256</v>
      </c>
      <c r="G8981" t="s">
        <v>18257</v>
      </c>
      <c r="H8981">
        <v>-83.938023999999999</v>
      </c>
      <c r="I8981">
        <v>34.183573000000003</v>
      </c>
      <c r="J8981" t="s">
        <v>1882</v>
      </c>
      <c r="K8981" t="s">
        <v>516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>
        <v>2014</v>
      </c>
      <c r="V8981" t="s">
        <v>20625</v>
      </c>
      <c r="W8981">
        <v>6</v>
      </c>
      <c r="X8981">
        <v>0</v>
      </c>
      <c r="Y8981" t="s">
        <v>20621</v>
      </c>
      <c r="Z8981" t="s">
        <v>20655</v>
      </c>
      <c r="AA8981" t="s">
        <v>20745</v>
      </c>
      <c r="AB8981" t="s">
        <v>20763</v>
      </c>
      <c r="AC8981" t="s">
        <v>20764</v>
      </c>
      <c r="AD8981" t="s">
        <v>20777</v>
      </c>
    </row>
    <row r="8982" spans="1:30" x14ac:dyDescent="0.3">
      <c r="A8982">
        <v>17580476</v>
      </c>
      <c r="B8982" t="s">
        <v>18936</v>
      </c>
      <c r="C8982">
        <v>216</v>
      </c>
      <c r="D8982" t="s">
        <v>18153</v>
      </c>
      <c r="E8982" t="s">
        <v>18937</v>
      </c>
      <c r="F8982" t="s">
        <v>18195</v>
      </c>
      <c r="G8982" t="s">
        <v>18196</v>
      </c>
      <c r="H8982">
        <v>-87.132931999999997</v>
      </c>
      <c r="I8982">
        <v>30.334776000000002</v>
      </c>
      <c r="J8982" t="s">
        <v>18652</v>
      </c>
      <c r="K8982" t="s">
        <v>516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>
        <v>2011</v>
      </c>
      <c r="V8982" t="s">
        <v>20625</v>
      </c>
      <c r="W8982">
        <v>6</v>
      </c>
      <c r="X8982">
        <v>2</v>
      </c>
      <c r="Y8982" t="s">
        <v>20617</v>
      </c>
      <c r="Z8982" t="s">
        <v>20662</v>
      </c>
      <c r="AA8982" t="s">
        <v>20745</v>
      </c>
      <c r="AB8982" t="s">
        <v>20763</v>
      </c>
      <c r="AC8982" t="s">
        <v>20764</v>
      </c>
      <c r="AD8982" t="s">
        <v>20777</v>
      </c>
    </row>
    <row r="8983" spans="1:30" x14ac:dyDescent="0.3">
      <c r="A8983">
        <v>17678222</v>
      </c>
      <c r="B8983" t="s">
        <v>18938</v>
      </c>
      <c r="C8983">
        <v>216</v>
      </c>
      <c r="D8983" t="s">
        <v>1813</v>
      </c>
      <c r="E8983" t="s">
        <v>18939</v>
      </c>
      <c r="F8983" t="s">
        <v>1813</v>
      </c>
      <c r="G8983" t="s">
        <v>1815</v>
      </c>
      <c r="H8983">
        <v>-83.296329999999998</v>
      </c>
      <c r="I8983">
        <v>30.880146</v>
      </c>
      <c r="J8983" t="s">
        <v>18258</v>
      </c>
      <c r="K8983" t="s">
        <v>516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>
        <v>2018</v>
      </c>
      <c r="V8983" t="s">
        <v>20625</v>
      </c>
      <c r="W8983">
        <v>6</v>
      </c>
      <c r="X8983">
        <v>3</v>
      </c>
      <c r="Y8983" t="s">
        <v>20623</v>
      </c>
      <c r="Z8983" t="s">
        <v>20656</v>
      </c>
      <c r="AA8983" t="s">
        <v>20745</v>
      </c>
      <c r="AB8983" t="s">
        <v>20763</v>
      </c>
      <c r="AC8983" t="s">
        <v>20764</v>
      </c>
      <c r="AD8983" t="s">
        <v>20777</v>
      </c>
    </row>
    <row r="8984" spans="1:30" x14ac:dyDescent="0.3">
      <c r="A8984">
        <v>17295069</v>
      </c>
      <c r="B8984" t="s">
        <v>18940</v>
      </c>
      <c r="C8984">
        <v>216</v>
      </c>
      <c r="D8984" t="s">
        <v>17994</v>
      </c>
      <c r="E8984" t="s">
        <v>18941</v>
      </c>
      <c r="F8984" t="s">
        <v>17994</v>
      </c>
      <c r="G8984" t="s">
        <v>18115</v>
      </c>
      <c r="H8984">
        <v>-82.080549300000001</v>
      </c>
      <c r="I8984">
        <v>33.5375868</v>
      </c>
      <c r="J8984" t="s">
        <v>2008</v>
      </c>
      <c r="K8984" t="s">
        <v>516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v>2014</v>
      </c>
      <c r="V8984" t="s">
        <v>20626</v>
      </c>
      <c r="W8984">
        <v>5</v>
      </c>
      <c r="X8984">
        <v>1</v>
      </c>
      <c r="Y8984" t="s">
        <v>20619</v>
      </c>
      <c r="Z8984" t="s">
        <v>20669</v>
      </c>
      <c r="AA8984" t="s">
        <v>20745</v>
      </c>
      <c r="AB8984" t="s">
        <v>20763</v>
      </c>
      <c r="AC8984" t="s">
        <v>20765</v>
      </c>
      <c r="AD8984" t="s">
        <v>20777</v>
      </c>
    </row>
    <row r="8985" spans="1:30" x14ac:dyDescent="0.3">
      <c r="A8985">
        <v>17316449</v>
      </c>
      <c r="B8985" t="s">
        <v>18942</v>
      </c>
      <c r="C8985">
        <v>216</v>
      </c>
      <c r="D8985" t="s">
        <v>18118</v>
      </c>
      <c r="E8985" t="s">
        <v>18943</v>
      </c>
      <c r="F8985" t="s">
        <v>18120</v>
      </c>
      <c r="G8985" t="s">
        <v>18121</v>
      </c>
      <c r="H8985">
        <v>-91.507400000000004</v>
      </c>
      <c r="I8985">
        <v>41.642800000000001</v>
      </c>
      <c r="J8985" t="s">
        <v>18681</v>
      </c>
      <c r="K8985" t="s">
        <v>516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>
        <v>2012</v>
      </c>
      <c r="V8985" t="s">
        <v>20626</v>
      </c>
      <c r="W8985">
        <v>5</v>
      </c>
      <c r="X8985">
        <v>4</v>
      </c>
      <c r="Y8985" t="s">
        <v>20618</v>
      </c>
      <c r="Z8985" t="s">
        <v>20665</v>
      </c>
      <c r="AA8985" t="s">
        <v>20745</v>
      </c>
      <c r="AB8985" t="s">
        <v>20763</v>
      </c>
      <c r="AC8985" t="s">
        <v>20765</v>
      </c>
      <c r="AD8985" t="s">
        <v>20777</v>
      </c>
    </row>
    <row r="8986" spans="1:30" x14ac:dyDescent="0.3">
      <c r="A8986">
        <v>17330087</v>
      </c>
      <c r="B8986" t="s">
        <v>18944</v>
      </c>
      <c r="C8986">
        <v>216</v>
      </c>
      <c r="D8986" t="s">
        <v>18051</v>
      </c>
      <c r="E8986" t="s">
        <v>18945</v>
      </c>
      <c r="F8986" t="s">
        <v>18051</v>
      </c>
      <c r="G8986" t="s">
        <v>18053</v>
      </c>
      <c r="H8986">
        <v>-84.960700000000003</v>
      </c>
      <c r="I8986">
        <v>32.539299999999997</v>
      </c>
      <c r="J8986" t="s">
        <v>554</v>
      </c>
      <c r="K8986" t="s">
        <v>516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v>2016</v>
      </c>
      <c r="V8986" t="s">
        <v>20626</v>
      </c>
      <c r="W8986">
        <v>5</v>
      </c>
      <c r="X8986">
        <v>2</v>
      </c>
      <c r="Y8986" t="s">
        <v>20617</v>
      </c>
      <c r="Z8986" t="s">
        <v>20663</v>
      </c>
      <c r="AA8986" t="s">
        <v>20745</v>
      </c>
      <c r="AB8986" t="s">
        <v>20763</v>
      </c>
      <c r="AC8986" t="s">
        <v>20765</v>
      </c>
      <c r="AD8986" t="s">
        <v>20777</v>
      </c>
    </row>
    <row r="8987" spans="1:30" x14ac:dyDescent="0.3">
      <c r="A8987">
        <v>17334213</v>
      </c>
      <c r="B8987" t="s">
        <v>18946</v>
      </c>
      <c r="C8987">
        <v>216</v>
      </c>
      <c r="D8987" t="s">
        <v>18360</v>
      </c>
      <c r="E8987" t="s">
        <v>18947</v>
      </c>
      <c r="F8987" t="s">
        <v>18672</v>
      </c>
      <c r="G8987" t="s">
        <v>18673</v>
      </c>
      <c r="H8987">
        <v>-84.952392099999997</v>
      </c>
      <c r="I8987">
        <v>34.497248800000001</v>
      </c>
      <c r="J8987" t="s">
        <v>18681</v>
      </c>
      <c r="K8987" t="s">
        <v>516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>
        <v>2015</v>
      </c>
      <c r="V8987" t="s">
        <v>20626</v>
      </c>
      <c r="W8987">
        <v>5</v>
      </c>
      <c r="X8987">
        <v>4</v>
      </c>
      <c r="Y8987" t="s">
        <v>20618</v>
      </c>
      <c r="Z8987" t="s">
        <v>20668</v>
      </c>
      <c r="AA8987" t="s">
        <v>20745</v>
      </c>
      <c r="AB8987" t="s">
        <v>20763</v>
      </c>
      <c r="AC8987" t="s">
        <v>20765</v>
      </c>
      <c r="AD8987" t="s">
        <v>20777</v>
      </c>
    </row>
    <row r="8988" spans="1:30" x14ac:dyDescent="0.3">
      <c r="A8988">
        <v>17334254</v>
      </c>
      <c r="B8988" t="s">
        <v>18948</v>
      </c>
      <c r="C8988">
        <v>216</v>
      </c>
      <c r="D8988" t="s">
        <v>18360</v>
      </c>
      <c r="E8988" t="s">
        <v>18949</v>
      </c>
      <c r="F8988" t="s">
        <v>18360</v>
      </c>
      <c r="G8988" t="s">
        <v>18362</v>
      </c>
      <c r="H8988">
        <v>-84.999678000000003</v>
      </c>
      <c r="I8988">
        <v>34.758645000000001</v>
      </c>
      <c r="J8988" t="s">
        <v>589</v>
      </c>
      <c r="K8988" t="s">
        <v>516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>
        <v>2010</v>
      </c>
      <c r="V8988" t="s">
        <v>20626</v>
      </c>
      <c r="W8988">
        <v>5</v>
      </c>
      <c r="X8988">
        <v>5</v>
      </c>
      <c r="Y8988" t="s">
        <v>20620</v>
      </c>
      <c r="Z8988" t="s">
        <v>20667</v>
      </c>
      <c r="AA8988" t="s">
        <v>20745</v>
      </c>
      <c r="AB8988" t="s">
        <v>20763</v>
      </c>
      <c r="AC8988" t="s">
        <v>20765</v>
      </c>
      <c r="AD8988" t="s">
        <v>20777</v>
      </c>
    </row>
    <row r="8989" spans="1:30" x14ac:dyDescent="0.3">
      <c r="A8989">
        <v>17335156</v>
      </c>
      <c r="B8989" t="s">
        <v>18950</v>
      </c>
      <c r="C8989">
        <v>216</v>
      </c>
      <c r="D8989" t="s">
        <v>1899</v>
      </c>
      <c r="E8989" t="s">
        <v>18951</v>
      </c>
      <c r="F8989" t="s">
        <v>1899</v>
      </c>
      <c r="G8989" t="s">
        <v>1901</v>
      </c>
      <c r="H8989">
        <v>-90.565837000000002</v>
      </c>
      <c r="I8989">
        <v>41.574458999999997</v>
      </c>
      <c r="J8989" t="s">
        <v>2124</v>
      </c>
      <c r="K8989" t="s">
        <v>516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>
        <v>2018</v>
      </c>
      <c r="V8989" t="s">
        <v>20626</v>
      </c>
      <c r="W8989">
        <v>5</v>
      </c>
      <c r="X8989">
        <v>6</v>
      </c>
      <c r="Y8989" t="s">
        <v>20616</v>
      </c>
      <c r="Z8989" t="s">
        <v>20666</v>
      </c>
      <c r="AA8989" t="s">
        <v>20745</v>
      </c>
      <c r="AB8989" t="s">
        <v>20763</v>
      </c>
      <c r="AC8989" t="s">
        <v>20765</v>
      </c>
      <c r="AD8989" t="s">
        <v>20776</v>
      </c>
    </row>
    <row r="8990" spans="1:30" x14ac:dyDescent="0.3">
      <c r="A8990">
        <v>17258136</v>
      </c>
      <c r="B8990" t="s">
        <v>18952</v>
      </c>
      <c r="C8990">
        <v>216</v>
      </c>
      <c r="D8990" t="s">
        <v>1908</v>
      </c>
      <c r="E8990" t="s">
        <v>18953</v>
      </c>
      <c r="F8990" t="s">
        <v>18954</v>
      </c>
      <c r="G8990" t="s">
        <v>18955</v>
      </c>
      <c r="H8990">
        <v>-93.739572999999993</v>
      </c>
      <c r="I8990">
        <v>41.600563999999999</v>
      </c>
      <c r="J8990" t="s">
        <v>18956</v>
      </c>
      <c r="K8990" t="s">
        <v>516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>
        <v>2011</v>
      </c>
      <c r="V8990" t="s">
        <v>20626</v>
      </c>
      <c r="W8990">
        <v>5</v>
      </c>
      <c r="X8990">
        <v>1</v>
      </c>
      <c r="Y8990" t="s">
        <v>20619</v>
      </c>
      <c r="Z8990" t="s">
        <v>20664</v>
      </c>
      <c r="AA8990" t="s">
        <v>20745</v>
      </c>
      <c r="AB8990" t="s">
        <v>20763</v>
      </c>
      <c r="AC8990" t="s">
        <v>20765</v>
      </c>
      <c r="AD8990" t="s">
        <v>20777</v>
      </c>
    </row>
    <row r="8991" spans="1:30" x14ac:dyDescent="0.3">
      <c r="A8991">
        <v>17501308</v>
      </c>
      <c r="B8991" t="s">
        <v>18957</v>
      </c>
      <c r="C8991">
        <v>216</v>
      </c>
      <c r="D8991" t="s">
        <v>1856</v>
      </c>
      <c r="E8991" t="s">
        <v>18958</v>
      </c>
      <c r="F8991" t="s">
        <v>18191</v>
      </c>
      <c r="G8991" t="s">
        <v>18192</v>
      </c>
      <c r="H8991">
        <v>-83.600200999999998</v>
      </c>
      <c r="I8991">
        <v>32.619320999999999</v>
      </c>
      <c r="J8991" t="s">
        <v>18681</v>
      </c>
      <c r="K8991" t="s">
        <v>516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>
        <v>2011</v>
      </c>
      <c r="V8991" t="s">
        <v>20626</v>
      </c>
      <c r="W8991">
        <v>5</v>
      </c>
      <c r="X8991">
        <v>5</v>
      </c>
      <c r="Y8991" t="s">
        <v>20620</v>
      </c>
      <c r="Z8991" t="s">
        <v>20664</v>
      </c>
      <c r="AA8991" t="s">
        <v>20745</v>
      </c>
      <c r="AB8991" t="s">
        <v>20763</v>
      </c>
      <c r="AC8991" t="s">
        <v>20765</v>
      </c>
      <c r="AD8991" t="s">
        <v>20777</v>
      </c>
    </row>
    <row r="8992" spans="1:30" x14ac:dyDescent="0.3">
      <c r="A8992">
        <v>17061253</v>
      </c>
      <c r="B8992" t="s">
        <v>18959</v>
      </c>
      <c r="C8992">
        <v>216</v>
      </c>
      <c r="D8992" t="s">
        <v>511</v>
      </c>
      <c r="E8992" t="s">
        <v>18960</v>
      </c>
      <c r="F8992" t="s">
        <v>18149</v>
      </c>
      <c r="G8992" t="s">
        <v>18150</v>
      </c>
      <c r="H8992">
        <v>-81.352920999999995</v>
      </c>
      <c r="I8992">
        <v>28.592856999999999</v>
      </c>
      <c r="J8992" t="s">
        <v>18961</v>
      </c>
      <c r="K8992" t="s">
        <v>516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>
        <v>2017</v>
      </c>
      <c r="V8992" t="s">
        <v>20626</v>
      </c>
      <c r="W8992">
        <v>5</v>
      </c>
      <c r="X8992">
        <v>6</v>
      </c>
      <c r="Y8992" t="s">
        <v>20616</v>
      </c>
      <c r="Z8992" t="s">
        <v>20717</v>
      </c>
      <c r="AA8992" t="s">
        <v>20745</v>
      </c>
      <c r="AB8992" t="s">
        <v>20763</v>
      </c>
      <c r="AC8992" t="s">
        <v>20765</v>
      </c>
      <c r="AD8992" t="s">
        <v>20776</v>
      </c>
    </row>
    <row r="8993" spans="1:30" x14ac:dyDescent="0.3">
      <c r="A8993">
        <v>17144717</v>
      </c>
      <c r="B8993" t="s">
        <v>18962</v>
      </c>
      <c r="C8993">
        <v>216</v>
      </c>
      <c r="D8993" t="s">
        <v>1846</v>
      </c>
      <c r="E8993" t="s">
        <v>18963</v>
      </c>
      <c r="F8993" t="s">
        <v>18964</v>
      </c>
      <c r="G8993" t="s">
        <v>18965</v>
      </c>
      <c r="H8993">
        <v>-157.948486</v>
      </c>
      <c r="I8993">
        <v>21.677078000000002</v>
      </c>
      <c r="J8993" t="s">
        <v>1882</v>
      </c>
      <c r="K8993" t="s">
        <v>516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>
        <v>2017</v>
      </c>
      <c r="V8993" t="s">
        <v>20626</v>
      </c>
      <c r="W8993">
        <v>5</v>
      </c>
      <c r="X8993">
        <v>1</v>
      </c>
      <c r="Y8993" t="s">
        <v>20619</v>
      </c>
      <c r="Z8993" t="s">
        <v>20717</v>
      </c>
      <c r="AA8993" t="s">
        <v>20745</v>
      </c>
      <c r="AB8993" t="s">
        <v>20763</v>
      </c>
      <c r="AC8993" t="s">
        <v>20765</v>
      </c>
      <c r="AD8993" t="s">
        <v>20777</v>
      </c>
    </row>
    <row r="8994" spans="1:30" x14ac:dyDescent="0.3">
      <c r="A8994">
        <v>17615976</v>
      </c>
      <c r="B8994" t="s">
        <v>18966</v>
      </c>
      <c r="C8994">
        <v>216</v>
      </c>
      <c r="D8994" t="s">
        <v>1787</v>
      </c>
      <c r="E8994" t="s">
        <v>18967</v>
      </c>
      <c r="F8994" t="s">
        <v>1787</v>
      </c>
      <c r="G8994" t="s">
        <v>1789</v>
      </c>
      <c r="H8994">
        <v>-81.0916</v>
      </c>
      <c r="I8994">
        <v>32.0809</v>
      </c>
      <c r="J8994" t="s">
        <v>18968</v>
      </c>
      <c r="K8994" t="s">
        <v>516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>
        <v>2014</v>
      </c>
      <c r="V8994" t="s">
        <v>20626</v>
      </c>
      <c r="W8994">
        <v>5</v>
      </c>
      <c r="X8994">
        <v>4</v>
      </c>
      <c r="Y8994" t="s">
        <v>20618</v>
      </c>
      <c r="Z8994" t="s">
        <v>20669</v>
      </c>
      <c r="AA8994" t="s">
        <v>20745</v>
      </c>
      <c r="AB8994" t="s">
        <v>20763</v>
      </c>
      <c r="AC8994" t="s">
        <v>20765</v>
      </c>
      <c r="AD8994" t="s">
        <v>20777</v>
      </c>
    </row>
    <row r="8995" spans="1:30" x14ac:dyDescent="0.3">
      <c r="A8995">
        <v>17615740</v>
      </c>
      <c r="B8995" t="s">
        <v>18969</v>
      </c>
      <c r="C8995">
        <v>216</v>
      </c>
      <c r="D8995" t="s">
        <v>1787</v>
      </c>
      <c r="E8995" t="s">
        <v>18970</v>
      </c>
      <c r="F8995" t="s">
        <v>1787</v>
      </c>
      <c r="G8995" t="s">
        <v>1789</v>
      </c>
      <c r="H8995">
        <v>-81.097899999999996</v>
      </c>
      <c r="I8995">
        <v>32.073500000000003</v>
      </c>
      <c r="J8995" t="s">
        <v>18709</v>
      </c>
      <c r="K8995" t="s">
        <v>516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>
        <v>2010</v>
      </c>
      <c r="V8995" t="s">
        <v>20626</v>
      </c>
      <c r="W8995">
        <v>5</v>
      </c>
      <c r="X8995">
        <v>4</v>
      </c>
      <c r="Y8995" t="s">
        <v>20618</v>
      </c>
      <c r="Z8995" t="s">
        <v>20667</v>
      </c>
      <c r="AA8995" t="s">
        <v>20745</v>
      </c>
      <c r="AB8995" t="s">
        <v>20763</v>
      </c>
      <c r="AC8995" t="s">
        <v>20765</v>
      </c>
      <c r="AD8995" t="s">
        <v>20777</v>
      </c>
    </row>
    <row r="8996" spans="1:30" x14ac:dyDescent="0.3">
      <c r="A8996">
        <v>17696955</v>
      </c>
      <c r="B8996" t="s">
        <v>2481</v>
      </c>
      <c r="C8996">
        <v>216</v>
      </c>
      <c r="D8996" t="s">
        <v>18323</v>
      </c>
      <c r="E8996" t="s">
        <v>18971</v>
      </c>
      <c r="F8996" t="s">
        <v>18325</v>
      </c>
      <c r="G8996" t="s">
        <v>18326</v>
      </c>
      <c r="H8996">
        <v>-92.429100000000005</v>
      </c>
      <c r="I8996">
        <v>42.512700000000002</v>
      </c>
      <c r="J8996" t="s">
        <v>18083</v>
      </c>
      <c r="K8996" t="s">
        <v>516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>
        <v>2014</v>
      </c>
      <c r="V8996" t="s">
        <v>20626</v>
      </c>
      <c r="W8996">
        <v>5</v>
      </c>
      <c r="X8996">
        <v>1</v>
      </c>
      <c r="Y8996" t="s">
        <v>20619</v>
      </c>
      <c r="Z8996" t="s">
        <v>20669</v>
      </c>
      <c r="AA8996" t="s">
        <v>20745</v>
      </c>
      <c r="AB8996" t="s">
        <v>20763</v>
      </c>
      <c r="AC8996" t="s">
        <v>20765</v>
      </c>
      <c r="AD8996" t="s">
        <v>20777</v>
      </c>
    </row>
    <row r="8997" spans="1:30" x14ac:dyDescent="0.3">
      <c r="A8997">
        <v>17294836</v>
      </c>
      <c r="B8997" t="s">
        <v>18911</v>
      </c>
      <c r="C8997">
        <v>216</v>
      </c>
      <c r="D8997" t="s">
        <v>17994</v>
      </c>
      <c r="E8997" t="s">
        <v>18972</v>
      </c>
      <c r="F8997" t="s">
        <v>17996</v>
      </c>
      <c r="G8997" t="s">
        <v>17997</v>
      </c>
      <c r="H8997">
        <v>-82.141283999999999</v>
      </c>
      <c r="I8997">
        <v>33.521290999999998</v>
      </c>
      <c r="J8997" t="s">
        <v>18973</v>
      </c>
      <c r="K8997" t="s">
        <v>516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v>2012</v>
      </c>
      <c r="V8997" t="s">
        <v>20627</v>
      </c>
      <c r="W8997">
        <v>4</v>
      </c>
      <c r="X8997">
        <v>2</v>
      </c>
      <c r="Y8997" t="s">
        <v>20617</v>
      </c>
      <c r="Z8997" t="s">
        <v>20671</v>
      </c>
      <c r="AA8997" t="s">
        <v>20745</v>
      </c>
      <c r="AB8997" t="s">
        <v>20763</v>
      </c>
      <c r="AC8997" t="s">
        <v>20766</v>
      </c>
      <c r="AD8997" t="s">
        <v>20777</v>
      </c>
    </row>
    <row r="8998" spans="1:30" x14ac:dyDescent="0.3">
      <c r="A8998">
        <v>17316278</v>
      </c>
      <c r="B8998" t="s">
        <v>18974</v>
      </c>
      <c r="C8998">
        <v>216</v>
      </c>
      <c r="D8998" t="s">
        <v>18118</v>
      </c>
      <c r="E8998" t="s">
        <v>18975</v>
      </c>
      <c r="F8998" t="s">
        <v>18919</v>
      </c>
      <c r="G8998" t="s">
        <v>18920</v>
      </c>
      <c r="H8998">
        <v>-91.568700000000007</v>
      </c>
      <c r="I8998">
        <v>41.668500000000002</v>
      </c>
      <c r="J8998" t="s">
        <v>2008</v>
      </c>
      <c r="K8998" t="s">
        <v>516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>
        <v>2010</v>
      </c>
      <c r="V8998" t="s">
        <v>20627</v>
      </c>
      <c r="W8998">
        <v>4</v>
      </c>
      <c r="X8998">
        <v>5</v>
      </c>
      <c r="Y8998" t="s">
        <v>20620</v>
      </c>
      <c r="Z8998" t="s">
        <v>20730</v>
      </c>
      <c r="AA8998" t="s">
        <v>20745</v>
      </c>
      <c r="AB8998" t="s">
        <v>20763</v>
      </c>
      <c r="AC8998" t="s">
        <v>20766</v>
      </c>
      <c r="AD8998" t="s">
        <v>20777</v>
      </c>
    </row>
    <row r="8999" spans="1:30" x14ac:dyDescent="0.3">
      <c r="A8999">
        <v>17316802</v>
      </c>
      <c r="B8999" t="s">
        <v>18976</v>
      </c>
      <c r="C8999">
        <v>216</v>
      </c>
      <c r="D8999" t="s">
        <v>18118</v>
      </c>
      <c r="E8999" t="s">
        <v>18977</v>
      </c>
      <c r="F8999" t="s">
        <v>18120</v>
      </c>
      <c r="G8999" t="s">
        <v>18121</v>
      </c>
      <c r="H8999">
        <v>-91.482164999999995</v>
      </c>
      <c r="I8999">
        <v>41.667741999999997</v>
      </c>
      <c r="J8999" t="s">
        <v>18017</v>
      </c>
      <c r="K8999" t="s">
        <v>516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>
        <v>2011</v>
      </c>
      <c r="V8999" t="s">
        <v>20627</v>
      </c>
      <c r="W8999">
        <v>4</v>
      </c>
      <c r="X8999">
        <v>6</v>
      </c>
      <c r="Y8999" t="s">
        <v>20616</v>
      </c>
      <c r="Z8999" t="s">
        <v>20670</v>
      </c>
      <c r="AA8999" t="s">
        <v>20745</v>
      </c>
      <c r="AB8999" t="s">
        <v>20763</v>
      </c>
      <c r="AC8999" t="s">
        <v>20766</v>
      </c>
      <c r="AD8999" t="s">
        <v>20776</v>
      </c>
    </row>
    <row r="9000" spans="1:30" x14ac:dyDescent="0.3">
      <c r="A9000">
        <v>17330024</v>
      </c>
      <c r="B9000" t="s">
        <v>18978</v>
      </c>
      <c r="C9000">
        <v>216</v>
      </c>
      <c r="D9000" t="s">
        <v>18051</v>
      </c>
      <c r="E9000" t="s">
        <v>18979</v>
      </c>
      <c r="F9000" t="s">
        <v>18051</v>
      </c>
      <c r="G9000" t="s">
        <v>18053</v>
      </c>
      <c r="H9000">
        <v>-84.943600000000004</v>
      </c>
      <c r="I9000">
        <v>32.557699999999997</v>
      </c>
      <c r="J9000" t="s">
        <v>18980</v>
      </c>
      <c r="K9000" t="s">
        <v>516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>
        <v>2018</v>
      </c>
      <c r="V9000" t="s">
        <v>20627</v>
      </c>
      <c r="W9000">
        <v>4</v>
      </c>
      <c r="X9000">
        <v>3</v>
      </c>
      <c r="Y9000" t="s">
        <v>20623</v>
      </c>
      <c r="Z9000" t="s">
        <v>20675</v>
      </c>
      <c r="AA9000" t="s">
        <v>20745</v>
      </c>
      <c r="AB9000" t="s">
        <v>20763</v>
      </c>
      <c r="AC9000" t="s">
        <v>20766</v>
      </c>
      <c r="AD9000" t="s">
        <v>20777</v>
      </c>
    </row>
    <row r="9001" spans="1:30" x14ac:dyDescent="0.3">
      <c r="A9001">
        <v>17334763</v>
      </c>
      <c r="B9001" t="s">
        <v>18981</v>
      </c>
      <c r="C9001">
        <v>216</v>
      </c>
      <c r="D9001" t="s">
        <v>1899</v>
      </c>
      <c r="E9001" t="s">
        <v>18982</v>
      </c>
      <c r="F9001" t="s">
        <v>1899</v>
      </c>
      <c r="G9001" t="s">
        <v>1901</v>
      </c>
      <c r="H9001">
        <v>-90.543199999999999</v>
      </c>
      <c r="I9001">
        <v>41.5747</v>
      </c>
      <c r="J9001" t="s">
        <v>1764</v>
      </c>
      <c r="K9001" t="s">
        <v>516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>
        <v>2011</v>
      </c>
      <c r="V9001" t="s">
        <v>20627</v>
      </c>
      <c r="W9001">
        <v>4</v>
      </c>
      <c r="X9001">
        <v>0</v>
      </c>
      <c r="Y9001" t="s">
        <v>20621</v>
      </c>
      <c r="Z9001" t="s">
        <v>20670</v>
      </c>
      <c r="AA9001" t="s">
        <v>20745</v>
      </c>
      <c r="AB9001" t="s">
        <v>20763</v>
      </c>
      <c r="AC9001" t="s">
        <v>20766</v>
      </c>
      <c r="AD9001" t="s">
        <v>20777</v>
      </c>
    </row>
    <row r="9002" spans="1:30" x14ac:dyDescent="0.3">
      <c r="A9002">
        <v>17334846</v>
      </c>
      <c r="B9002" t="s">
        <v>18926</v>
      </c>
      <c r="C9002">
        <v>216</v>
      </c>
      <c r="D9002" t="s">
        <v>1899</v>
      </c>
      <c r="E9002" t="s">
        <v>18983</v>
      </c>
      <c r="F9002" t="s">
        <v>1899</v>
      </c>
      <c r="G9002" t="s">
        <v>1901</v>
      </c>
      <c r="H9002">
        <v>-90.568600000000004</v>
      </c>
      <c r="I9002">
        <v>41.558999999999997</v>
      </c>
      <c r="J9002" t="s">
        <v>2356</v>
      </c>
      <c r="K9002" t="s">
        <v>516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>
        <v>2010</v>
      </c>
      <c r="V9002" t="s">
        <v>20627</v>
      </c>
      <c r="W9002">
        <v>4</v>
      </c>
      <c r="X9002">
        <v>0</v>
      </c>
      <c r="Y9002" t="s">
        <v>20621</v>
      </c>
      <c r="Z9002" t="s">
        <v>20730</v>
      </c>
      <c r="AA9002" t="s">
        <v>20745</v>
      </c>
      <c r="AB9002" t="s">
        <v>20763</v>
      </c>
      <c r="AC9002" t="s">
        <v>20766</v>
      </c>
      <c r="AD9002" t="s">
        <v>20777</v>
      </c>
    </row>
    <row r="9003" spans="1:30" x14ac:dyDescent="0.3">
      <c r="A9003">
        <v>17259368</v>
      </c>
      <c r="B9003" t="s">
        <v>18984</v>
      </c>
      <c r="C9003">
        <v>216</v>
      </c>
      <c r="D9003" t="s">
        <v>1908</v>
      </c>
      <c r="E9003" t="s">
        <v>18985</v>
      </c>
      <c r="F9003" t="s">
        <v>18250</v>
      </c>
      <c r="G9003" t="s">
        <v>18251</v>
      </c>
      <c r="H9003">
        <v>-93.621630999999994</v>
      </c>
      <c r="I9003">
        <v>41.585464999999999</v>
      </c>
      <c r="J9003" t="s">
        <v>18986</v>
      </c>
      <c r="K9003" t="s">
        <v>516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>
        <v>2013</v>
      </c>
      <c r="V9003" t="s">
        <v>20627</v>
      </c>
      <c r="W9003">
        <v>4</v>
      </c>
      <c r="X9003">
        <v>6</v>
      </c>
      <c r="Y9003" t="s">
        <v>20616</v>
      </c>
      <c r="Z9003" t="s">
        <v>20674</v>
      </c>
      <c r="AA9003" t="s">
        <v>20745</v>
      </c>
      <c r="AB9003" t="s">
        <v>20763</v>
      </c>
      <c r="AC9003" t="s">
        <v>20766</v>
      </c>
      <c r="AD9003" t="s">
        <v>20776</v>
      </c>
    </row>
    <row r="9004" spans="1:30" x14ac:dyDescent="0.3">
      <c r="A9004">
        <v>17342498</v>
      </c>
      <c r="B9004" t="s">
        <v>18987</v>
      </c>
      <c r="C9004">
        <v>216</v>
      </c>
      <c r="D9004" t="s">
        <v>1864</v>
      </c>
      <c r="E9004" t="s">
        <v>18988</v>
      </c>
      <c r="F9004" t="s">
        <v>1864</v>
      </c>
      <c r="G9004" t="s">
        <v>1866</v>
      </c>
      <c r="H9004">
        <v>-90.649932800000002</v>
      </c>
      <c r="I9004">
        <v>42.5124724</v>
      </c>
      <c r="J9004" t="s">
        <v>1882</v>
      </c>
      <c r="K9004" t="s">
        <v>516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>
        <v>2010</v>
      </c>
      <c r="V9004" t="s">
        <v>20627</v>
      </c>
      <c r="W9004">
        <v>4</v>
      </c>
      <c r="X9004">
        <v>0</v>
      </c>
      <c r="Y9004" t="s">
        <v>20621</v>
      </c>
      <c r="Z9004" t="s">
        <v>20730</v>
      </c>
      <c r="AA9004" t="s">
        <v>20745</v>
      </c>
      <c r="AB9004" t="s">
        <v>20763</v>
      </c>
      <c r="AC9004" t="s">
        <v>20766</v>
      </c>
      <c r="AD9004" t="s">
        <v>20777</v>
      </c>
    </row>
    <row r="9005" spans="1:30" x14ac:dyDescent="0.3">
      <c r="A9005">
        <v>17342810</v>
      </c>
      <c r="B9005" t="s">
        <v>18989</v>
      </c>
      <c r="C9005">
        <v>216</v>
      </c>
      <c r="D9005" t="s">
        <v>1864</v>
      </c>
      <c r="E9005" t="s">
        <v>18990</v>
      </c>
      <c r="F9005" t="s">
        <v>1864</v>
      </c>
      <c r="G9005" t="s">
        <v>1866</v>
      </c>
      <c r="H9005">
        <v>-90.684882000000002</v>
      </c>
      <c r="I9005">
        <v>42.527555999999997</v>
      </c>
      <c r="J9005" t="s">
        <v>18991</v>
      </c>
      <c r="K9005" t="s">
        <v>516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>
        <v>2013</v>
      </c>
      <c r="V9005" t="s">
        <v>20627</v>
      </c>
      <c r="W9005">
        <v>4</v>
      </c>
      <c r="X9005">
        <v>2</v>
      </c>
      <c r="Y9005" t="s">
        <v>20617</v>
      </c>
      <c r="Z9005" t="s">
        <v>20674</v>
      </c>
      <c r="AA9005" t="s">
        <v>20745</v>
      </c>
      <c r="AB9005" t="s">
        <v>20763</v>
      </c>
      <c r="AC9005" t="s">
        <v>20766</v>
      </c>
      <c r="AD9005" t="s">
        <v>20777</v>
      </c>
    </row>
    <row r="9006" spans="1:30" x14ac:dyDescent="0.3">
      <c r="A9006">
        <v>17375077</v>
      </c>
      <c r="B9006" t="s">
        <v>18992</v>
      </c>
      <c r="C9006">
        <v>216</v>
      </c>
      <c r="D9006" t="s">
        <v>18140</v>
      </c>
      <c r="E9006" t="s">
        <v>18993</v>
      </c>
      <c r="F9006" t="s">
        <v>18142</v>
      </c>
      <c r="G9006" t="s">
        <v>18143</v>
      </c>
      <c r="H9006">
        <v>-83.986119000000002</v>
      </c>
      <c r="I9006">
        <v>34.533197999999999</v>
      </c>
      <c r="J9006" t="s">
        <v>18994</v>
      </c>
      <c r="K9006" t="s">
        <v>516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>
        <v>2010</v>
      </c>
      <c r="V9006" t="s">
        <v>20627</v>
      </c>
      <c r="W9006">
        <v>4</v>
      </c>
      <c r="X9006">
        <v>6</v>
      </c>
      <c r="Y9006" t="s">
        <v>20616</v>
      </c>
      <c r="Z9006" t="s">
        <v>20730</v>
      </c>
      <c r="AA9006" t="s">
        <v>20745</v>
      </c>
      <c r="AB9006" t="s">
        <v>20763</v>
      </c>
      <c r="AC9006" t="s">
        <v>20766</v>
      </c>
      <c r="AD9006" t="s">
        <v>20776</v>
      </c>
    </row>
    <row r="9007" spans="1:30" x14ac:dyDescent="0.3">
      <c r="A9007">
        <v>17501291</v>
      </c>
      <c r="B9007" t="s">
        <v>18995</v>
      </c>
      <c r="C9007">
        <v>216</v>
      </c>
      <c r="D9007" t="s">
        <v>1856</v>
      </c>
      <c r="E9007" t="s">
        <v>18996</v>
      </c>
      <c r="F9007" t="s">
        <v>18997</v>
      </c>
      <c r="G9007" t="s">
        <v>18998</v>
      </c>
      <c r="H9007">
        <v>-83.594493999999997</v>
      </c>
      <c r="I9007">
        <v>32.567740999999998</v>
      </c>
      <c r="J9007" t="s">
        <v>18999</v>
      </c>
      <c r="K9007" t="s">
        <v>516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>
        <v>2010</v>
      </c>
      <c r="V9007" t="s">
        <v>20627</v>
      </c>
      <c r="W9007">
        <v>4</v>
      </c>
      <c r="X9007">
        <v>2</v>
      </c>
      <c r="Y9007" t="s">
        <v>20617</v>
      </c>
      <c r="Z9007" t="s">
        <v>20730</v>
      </c>
      <c r="AA9007" t="s">
        <v>20745</v>
      </c>
      <c r="AB9007" t="s">
        <v>20763</v>
      </c>
      <c r="AC9007" t="s">
        <v>20766</v>
      </c>
      <c r="AD9007" t="s">
        <v>20777</v>
      </c>
    </row>
    <row r="9008" spans="1:30" x14ac:dyDescent="0.3">
      <c r="A9008">
        <v>17621788</v>
      </c>
      <c r="B9008" t="s">
        <v>19000</v>
      </c>
      <c r="C9008">
        <v>216</v>
      </c>
      <c r="D9008" t="s">
        <v>1795</v>
      </c>
      <c r="E9008" t="s">
        <v>19001</v>
      </c>
      <c r="F9008" t="s">
        <v>1795</v>
      </c>
      <c r="G9008" t="s">
        <v>18167</v>
      </c>
      <c r="H9008">
        <v>-96.3596</v>
      </c>
      <c r="I9008">
        <v>42.476399999999998</v>
      </c>
      <c r="J9008" t="s">
        <v>490</v>
      </c>
      <c r="K9008" t="s">
        <v>516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>
        <v>2018</v>
      </c>
      <c r="V9008" t="s">
        <v>20627</v>
      </c>
      <c r="W9008">
        <v>4</v>
      </c>
      <c r="X9008">
        <v>0</v>
      </c>
      <c r="Y9008" t="s">
        <v>20621</v>
      </c>
      <c r="Z9008" t="s">
        <v>20675</v>
      </c>
      <c r="AA9008" t="s">
        <v>20745</v>
      </c>
      <c r="AB9008" t="s">
        <v>20763</v>
      </c>
      <c r="AC9008" t="s">
        <v>20766</v>
      </c>
      <c r="AD9008" t="s">
        <v>20777</v>
      </c>
    </row>
    <row r="9009" spans="1:30" x14ac:dyDescent="0.3">
      <c r="A9009">
        <v>17697384</v>
      </c>
      <c r="B9009" t="s">
        <v>18813</v>
      </c>
      <c r="C9009">
        <v>216</v>
      </c>
      <c r="D9009" t="s">
        <v>18323</v>
      </c>
      <c r="E9009" t="s">
        <v>19002</v>
      </c>
      <c r="F9009" t="s">
        <v>18325</v>
      </c>
      <c r="G9009" t="s">
        <v>18326</v>
      </c>
      <c r="H9009">
        <v>-92.432176999999996</v>
      </c>
      <c r="I9009">
        <v>42.512645999999997</v>
      </c>
      <c r="J9009" t="s">
        <v>506</v>
      </c>
      <c r="K9009" t="s">
        <v>516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>
        <v>2013</v>
      </c>
      <c r="V9009" t="s">
        <v>20627</v>
      </c>
      <c r="W9009">
        <v>4</v>
      </c>
      <c r="X9009">
        <v>4</v>
      </c>
      <c r="Y9009" t="s">
        <v>20618</v>
      </c>
      <c r="Z9009" t="s">
        <v>20674</v>
      </c>
      <c r="AA9009" t="s">
        <v>20745</v>
      </c>
      <c r="AB9009" t="s">
        <v>20763</v>
      </c>
      <c r="AC9009" t="s">
        <v>20766</v>
      </c>
      <c r="AD9009" t="s">
        <v>20777</v>
      </c>
    </row>
    <row r="9010" spans="1:30" x14ac:dyDescent="0.3">
      <c r="A9010">
        <v>17697418</v>
      </c>
      <c r="B9010" t="s">
        <v>19003</v>
      </c>
      <c r="C9010">
        <v>216</v>
      </c>
      <c r="D9010" t="s">
        <v>18323</v>
      </c>
      <c r="E9010" t="s">
        <v>19004</v>
      </c>
      <c r="F9010" t="s">
        <v>18323</v>
      </c>
      <c r="G9010" t="s">
        <v>18379</v>
      </c>
      <c r="H9010">
        <v>-92.323031999999998</v>
      </c>
      <c r="I9010">
        <v>42.477280999999998</v>
      </c>
      <c r="J9010" t="s">
        <v>2356</v>
      </c>
      <c r="K9010" t="s">
        <v>516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>
        <v>2015</v>
      </c>
      <c r="V9010" t="s">
        <v>20627</v>
      </c>
      <c r="W9010">
        <v>4</v>
      </c>
      <c r="X9010">
        <v>3</v>
      </c>
      <c r="Y9010" t="s">
        <v>20623</v>
      </c>
      <c r="Z9010" t="s">
        <v>20676</v>
      </c>
      <c r="AA9010" t="s">
        <v>20745</v>
      </c>
      <c r="AB9010" t="s">
        <v>20763</v>
      </c>
      <c r="AC9010" t="s">
        <v>20766</v>
      </c>
      <c r="AD9010" t="s">
        <v>20777</v>
      </c>
    </row>
    <row r="9011" spans="1:30" x14ac:dyDescent="0.3">
      <c r="A9011">
        <v>17697304</v>
      </c>
      <c r="B9011" t="s">
        <v>19005</v>
      </c>
      <c r="C9011">
        <v>216</v>
      </c>
      <c r="D9011" t="s">
        <v>18323</v>
      </c>
      <c r="E9011" t="s">
        <v>19006</v>
      </c>
      <c r="F9011" t="s">
        <v>18323</v>
      </c>
      <c r="G9011" t="s">
        <v>18379</v>
      </c>
      <c r="H9011">
        <v>-92.377200000000002</v>
      </c>
      <c r="I9011">
        <v>42.499704999999999</v>
      </c>
      <c r="J9011" t="s">
        <v>2356</v>
      </c>
      <c r="K9011" t="s">
        <v>516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>
        <v>2017</v>
      </c>
      <c r="V9011" t="s">
        <v>20627</v>
      </c>
      <c r="W9011">
        <v>4</v>
      </c>
      <c r="X9011">
        <v>2</v>
      </c>
      <c r="Y9011" t="s">
        <v>20617</v>
      </c>
      <c r="Z9011" t="s">
        <v>20677</v>
      </c>
      <c r="AA9011" t="s">
        <v>20745</v>
      </c>
      <c r="AB9011" t="s">
        <v>20763</v>
      </c>
      <c r="AC9011" t="s">
        <v>20766</v>
      </c>
      <c r="AD9011" t="s">
        <v>20777</v>
      </c>
    </row>
    <row r="9012" spans="1:30" x14ac:dyDescent="0.3">
      <c r="A9012">
        <v>17284175</v>
      </c>
      <c r="B9012" t="s">
        <v>19007</v>
      </c>
      <c r="C9012">
        <v>216</v>
      </c>
      <c r="D9012" t="s">
        <v>1871</v>
      </c>
      <c r="E9012" t="s">
        <v>19008</v>
      </c>
      <c r="F9012" t="s">
        <v>1871</v>
      </c>
      <c r="G9012" t="s">
        <v>1873</v>
      </c>
      <c r="H9012">
        <v>-84.222800000000007</v>
      </c>
      <c r="I9012">
        <v>31.607700000000001</v>
      </c>
      <c r="J9012" t="s">
        <v>18490</v>
      </c>
      <c r="K9012" t="s">
        <v>516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>
        <v>2016</v>
      </c>
      <c r="V9012" t="s">
        <v>20628</v>
      </c>
      <c r="W9012">
        <v>3</v>
      </c>
      <c r="X9012">
        <v>4</v>
      </c>
      <c r="Y9012" t="s">
        <v>20618</v>
      </c>
      <c r="Z9012" t="s">
        <v>20732</v>
      </c>
      <c r="AA9012" t="s">
        <v>20746</v>
      </c>
      <c r="AB9012" t="s">
        <v>20767</v>
      </c>
      <c r="AC9012" t="s">
        <v>20768</v>
      </c>
      <c r="AD9012" t="s">
        <v>20777</v>
      </c>
    </row>
    <row r="9013" spans="1:30" x14ac:dyDescent="0.3">
      <c r="A9013">
        <v>17293186</v>
      </c>
      <c r="B9013" t="s">
        <v>19009</v>
      </c>
      <c r="C9013">
        <v>216</v>
      </c>
      <c r="D9013" t="s">
        <v>18173</v>
      </c>
      <c r="E9013" t="s">
        <v>19010</v>
      </c>
      <c r="F9013" t="s">
        <v>18173</v>
      </c>
      <c r="G9013" t="s">
        <v>18175</v>
      </c>
      <c r="H9013">
        <v>-83.373596000000006</v>
      </c>
      <c r="I9013">
        <v>33.958112</v>
      </c>
      <c r="J9013" t="s">
        <v>18921</v>
      </c>
      <c r="K9013" t="s">
        <v>516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v>2010</v>
      </c>
      <c r="V9013" t="s">
        <v>20628</v>
      </c>
      <c r="W9013">
        <v>3</v>
      </c>
      <c r="X9013">
        <v>2</v>
      </c>
      <c r="Y9013" t="s">
        <v>20617</v>
      </c>
      <c r="Z9013" t="s">
        <v>20682</v>
      </c>
      <c r="AA9013" t="s">
        <v>20746</v>
      </c>
      <c r="AB9013" t="s">
        <v>20767</v>
      </c>
      <c r="AC9013" t="s">
        <v>20768</v>
      </c>
      <c r="AD9013" t="s">
        <v>20777</v>
      </c>
    </row>
    <row r="9014" spans="1:30" x14ac:dyDescent="0.3">
      <c r="A9014">
        <v>17295215</v>
      </c>
      <c r="B9014" t="s">
        <v>19011</v>
      </c>
      <c r="C9014">
        <v>216</v>
      </c>
      <c r="D9014" t="s">
        <v>17994</v>
      </c>
      <c r="E9014" t="s">
        <v>19012</v>
      </c>
      <c r="F9014" t="s">
        <v>17994</v>
      </c>
      <c r="G9014" t="s">
        <v>18115</v>
      </c>
      <c r="H9014">
        <v>-81.973005999999998</v>
      </c>
      <c r="I9014">
        <v>33.477443999999998</v>
      </c>
      <c r="J9014" t="s">
        <v>2562</v>
      </c>
      <c r="K9014" t="s">
        <v>516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>
        <v>2018</v>
      </c>
      <c r="V9014" t="s">
        <v>20628</v>
      </c>
      <c r="W9014">
        <v>3</v>
      </c>
      <c r="X9014">
        <v>6</v>
      </c>
      <c r="Y9014" t="s">
        <v>20616</v>
      </c>
      <c r="Z9014" t="s">
        <v>20678</v>
      </c>
      <c r="AA9014" t="s">
        <v>20746</v>
      </c>
      <c r="AB9014" t="s">
        <v>20767</v>
      </c>
      <c r="AC9014" t="s">
        <v>20768</v>
      </c>
      <c r="AD9014" t="s">
        <v>20776</v>
      </c>
    </row>
    <row r="9015" spans="1:30" x14ac:dyDescent="0.3">
      <c r="A9015">
        <v>17294552</v>
      </c>
      <c r="B9015" t="s">
        <v>19013</v>
      </c>
      <c r="C9015">
        <v>216</v>
      </c>
      <c r="D9015" t="s">
        <v>17994</v>
      </c>
      <c r="E9015" t="s">
        <v>19014</v>
      </c>
      <c r="F9015" t="s">
        <v>17994</v>
      </c>
      <c r="G9015" t="s">
        <v>18115</v>
      </c>
      <c r="H9015">
        <v>-81.972099999999998</v>
      </c>
      <c r="I9015">
        <v>33.477800000000002</v>
      </c>
      <c r="J9015" t="s">
        <v>18200</v>
      </c>
      <c r="K9015" t="s">
        <v>516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>
        <v>2010</v>
      </c>
      <c r="V9015" t="s">
        <v>20628</v>
      </c>
      <c r="W9015">
        <v>3</v>
      </c>
      <c r="X9015">
        <v>2</v>
      </c>
      <c r="Y9015" t="s">
        <v>20617</v>
      </c>
      <c r="Z9015" t="s">
        <v>20682</v>
      </c>
      <c r="AA9015" t="s">
        <v>20746</v>
      </c>
      <c r="AB9015" t="s">
        <v>20767</v>
      </c>
      <c r="AC9015" t="s">
        <v>20768</v>
      </c>
      <c r="AD9015" t="s">
        <v>20777</v>
      </c>
    </row>
    <row r="9016" spans="1:30" x14ac:dyDescent="0.3">
      <c r="A9016">
        <v>17330638</v>
      </c>
      <c r="B9016" t="s">
        <v>19015</v>
      </c>
      <c r="C9016">
        <v>216</v>
      </c>
      <c r="D9016" t="s">
        <v>18051</v>
      </c>
      <c r="E9016" t="s">
        <v>19016</v>
      </c>
      <c r="F9016" t="s">
        <v>18051</v>
      </c>
      <c r="G9016" t="s">
        <v>18053</v>
      </c>
      <c r="H9016">
        <v>-84.991383999999996</v>
      </c>
      <c r="I9016">
        <v>32.468756999999997</v>
      </c>
      <c r="J9016" t="s">
        <v>1102</v>
      </c>
      <c r="K9016" t="s">
        <v>516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>
        <v>2011</v>
      </c>
      <c r="V9016" t="s">
        <v>20628</v>
      </c>
      <c r="W9016">
        <v>3</v>
      </c>
      <c r="X9016">
        <v>1</v>
      </c>
      <c r="Y9016" t="s">
        <v>20619</v>
      </c>
      <c r="Z9016" t="s">
        <v>20742</v>
      </c>
      <c r="AA9016" t="s">
        <v>20746</v>
      </c>
      <c r="AB9016" t="s">
        <v>20767</v>
      </c>
      <c r="AC9016" t="s">
        <v>20768</v>
      </c>
      <c r="AD9016" t="s">
        <v>20777</v>
      </c>
    </row>
    <row r="9017" spans="1:30" x14ac:dyDescent="0.3">
      <c r="A9017">
        <v>17335225</v>
      </c>
      <c r="B9017" t="s">
        <v>19017</v>
      </c>
      <c r="C9017">
        <v>216</v>
      </c>
      <c r="D9017" t="s">
        <v>1899</v>
      </c>
      <c r="E9017" t="s">
        <v>19018</v>
      </c>
      <c r="F9017" t="s">
        <v>18396</v>
      </c>
      <c r="G9017" t="s">
        <v>18397</v>
      </c>
      <c r="H9017">
        <v>-90.491244600000002</v>
      </c>
      <c r="I9017">
        <v>41.574780099999998</v>
      </c>
      <c r="J9017" t="s">
        <v>19019</v>
      </c>
      <c r="K9017" t="s">
        <v>516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>
        <v>2013</v>
      </c>
      <c r="V9017" t="s">
        <v>20628</v>
      </c>
      <c r="W9017">
        <v>3</v>
      </c>
      <c r="X9017">
        <v>3</v>
      </c>
      <c r="Y9017" t="s">
        <v>20623</v>
      </c>
      <c r="Z9017" t="s">
        <v>20679</v>
      </c>
      <c r="AA9017" t="s">
        <v>20746</v>
      </c>
      <c r="AB9017" t="s">
        <v>20767</v>
      </c>
      <c r="AC9017" t="s">
        <v>20768</v>
      </c>
      <c r="AD9017" t="s">
        <v>20777</v>
      </c>
    </row>
    <row r="9018" spans="1:30" x14ac:dyDescent="0.3">
      <c r="A9018">
        <v>17334965</v>
      </c>
      <c r="B9018" t="s">
        <v>19020</v>
      </c>
      <c r="C9018">
        <v>216</v>
      </c>
      <c r="D9018" t="s">
        <v>1899</v>
      </c>
      <c r="E9018" t="s">
        <v>19021</v>
      </c>
      <c r="F9018" t="s">
        <v>18396</v>
      </c>
      <c r="G9018" t="s">
        <v>18397</v>
      </c>
      <c r="H9018">
        <v>-90.507090000000005</v>
      </c>
      <c r="I9018">
        <v>41.525384000000003</v>
      </c>
      <c r="J9018" t="s">
        <v>589</v>
      </c>
      <c r="K9018" t="s">
        <v>516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>
        <v>2011</v>
      </c>
      <c r="V9018" t="s">
        <v>20628</v>
      </c>
      <c r="W9018">
        <v>3</v>
      </c>
      <c r="X9018">
        <v>5</v>
      </c>
      <c r="Y9018" t="s">
        <v>20620</v>
      </c>
      <c r="Z9018" t="s">
        <v>20742</v>
      </c>
      <c r="AA9018" t="s">
        <v>20746</v>
      </c>
      <c r="AB9018" t="s">
        <v>20767</v>
      </c>
      <c r="AC9018" t="s">
        <v>20768</v>
      </c>
      <c r="AD9018" t="s">
        <v>20777</v>
      </c>
    </row>
    <row r="9019" spans="1:30" x14ac:dyDescent="0.3">
      <c r="A9019">
        <v>17259248</v>
      </c>
      <c r="B9019" t="s">
        <v>19022</v>
      </c>
      <c r="C9019">
        <v>216</v>
      </c>
      <c r="D9019" t="s">
        <v>1908</v>
      </c>
      <c r="E9019" t="s">
        <v>19023</v>
      </c>
      <c r="F9019" t="s">
        <v>19024</v>
      </c>
      <c r="G9019" t="s">
        <v>19025</v>
      </c>
      <c r="H9019">
        <v>-93.659796999999998</v>
      </c>
      <c r="I9019">
        <v>41.603901</v>
      </c>
      <c r="J9019" t="s">
        <v>18600</v>
      </c>
      <c r="K9019" t="s">
        <v>516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>
        <v>2017</v>
      </c>
      <c r="V9019" t="s">
        <v>20628</v>
      </c>
      <c r="W9019">
        <v>3</v>
      </c>
      <c r="X9019">
        <v>0</v>
      </c>
      <c r="Y9019" t="s">
        <v>20621</v>
      </c>
      <c r="Z9019" t="s">
        <v>20680</v>
      </c>
      <c r="AA9019" t="s">
        <v>20746</v>
      </c>
      <c r="AB9019" t="s">
        <v>20767</v>
      </c>
      <c r="AC9019" t="s">
        <v>20768</v>
      </c>
      <c r="AD9019" t="s">
        <v>20777</v>
      </c>
    </row>
    <row r="9020" spans="1:30" x14ac:dyDescent="0.3">
      <c r="A9020">
        <v>17375164</v>
      </c>
      <c r="B9020" t="s">
        <v>19026</v>
      </c>
      <c r="C9020">
        <v>216</v>
      </c>
      <c r="D9020" t="s">
        <v>18140</v>
      </c>
      <c r="E9020" t="s">
        <v>19027</v>
      </c>
      <c r="F9020" t="s">
        <v>18142</v>
      </c>
      <c r="G9020" t="s">
        <v>18143</v>
      </c>
      <c r="H9020">
        <v>-83.985353000000003</v>
      </c>
      <c r="I9020">
        <v>34.532972999999998</v>
      </c>
      <c r="J9020" t="s">
        <v>19028</v>
      </c>
      <c r="K9020" t="s">
        <v>516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>
        <v>2010</v>
      </c>
      <c r="V9020" t="s">
        <v>20628</v>
      </c>
      <c r="W9020">
        <v>3</v>
      </c>
      <c r="X9020">
        <v>0</v>
      </c>
      <c r="Y9020" t="s">
        <v>20621</v>
      </c>
      <c r="Z9020" t="s">
        <v>20682</v>
      </c>
      <c r="AA9020" t="s">
        <v>20746</v>
      </c>
      <c r="AB9020" t="s">
        <v>20767</v>
      </c>
      <c r="AC9020" t="s">
        <v>20768</v>
      </c>
      <c r="AD9020" t="s">
        <v>20777</v>
      </c>
    </row>
    <row r="9021" spans="1:30" x14ac:dyDescent="0.3">
      <c r="A9021">
        <v>17061296</v>
      </c>
      <c r="B9021" t="s">
        <v>19029</v>
      </c>
      <c r="C9021">
        <v>216</v>
      </c>
      <c r="D9021" t="s">
        <v>511</v>
      </c>
      <c r="E9021" t="s">
        <v>19030</v>
      </c>
      <c r="F9021" t="s">
        <v>19031</v>
      </c>
      <c r="G9021" t="s">
        <v>19032</v>
      </c>
      <c r="H9021">
        <v>-81.351467</v>
      </c>
      <c r="I9021">
        <v>28.543571</v>
      </c>
      <c r="J9021" t="s">
        <v>19033</v>
      </c>
      <c r="K9021" t="s">
        <v>516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>
        <v>2012</v>
      </c>
      <c r="V9021" t="s">
        <v>20628</v>
      </c>
      <c r="W9021">
        <v>3</v>
      </c>
      <c r="X9021">
        <v>6</v>
      </c>
      <c r="Y9021" t="s">
        <v>20616</v>
      </c>
      <c r="Z9021" t="s">
        <v>20683</v>
      </c>
      <c r="AA9021" t="s">
        <v>20746</v>
      </c>
      <c r="AB9021" t="s">
        <v>20767</v>
      </c>
      <c r="AC9021" t="s">
        <v>20768</v>
      </c>
      <c r="AD9021" t="s">
        <v>20776</v>
      </c>
    </row>
    <row r="9022" spans="1:30" x14ac:dyDescent="0.3">
      <c r="A9022">
        <v>17580704</v>
      </c>
      <c r="B9022" t="s">
        <v>19034</v>
      </c>
      <c r="C9022">
        <v>216</v>
      </c>
      <c r="D9022" t="s">
        <v>18153</v>
      </c>
      <c r="E9022" t="s">
        <v>19035</v>
      </c>
      <c r="F9022" t="s">
        <v>18153</v>
      </c>
      <c r="G9022" t="s">
        <v>18155</v>
      </c>
      <c r="H9022">
        <v>-87.215087400000002</v>
      </c>
      <c r="I9022">
        <v>30.411610599999999</v>
      </c>
      <c r="J9022" t="s">
        <v>19036</v>
      </c>
      <c r="K9022" t="s">
        <v>516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>
        <v>2012</v>
      </c>
      <c r="V9022" t="s">
        <v>20628</v>
      </c>
      <c r="W9022">
        <v>3</v>
      </c>
      <c r="X9022">
        <v>3</v>
      </c>
      <c r="Y9022" t="s">
        <v>20623</v>
      </c>
      <c r="Z9022" t="s">
        <v>20683</v>
      </c>
      <c r="AA9022" t="s">
        <v>20746</v>
      </c>
      <c r="AB9022" t="s">
        <v>20767</v>
      </c>
      <c r="AC9022" t="s">
        <v>20768</v>
      </c>
      <c r="AD9022" t="s">
        <v>20777</v>
      </c>
    </row>
    <row r="9023" spans="1:30" x14ac:dyDescent="0.3">
      <c r="A9023">
        <v>17579928</v>
      </c>
      <c r="B9023" t="s">
        <v>19037</v>
      </c>
      <c r="C9023">
        <v>216</v>
      </c>
      <c r="D9023" t="s">
        <v>18153</v>
      </c>
      <c r="E9023" t="s">
        <v>19038</v>
      </c>
      <c r="F9023" t="s">
        <v>18153</v>
      </c>
      <c r="G9023" t="s">
        <v>18155</v>
      </c>
      <c r="H9023">
        <v>-87.208093199999993</v>
      </c>
      <c r="I9023">
        <v>30.447332200000002</v>
      </c>
      <c r="J9023" t="s">
        <v>18900</v>
      </c>
      <c r="K9023" t="s">
        <v>516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>
        <v>2010</v>
      </c>
      <c r="V9023" t="s">
        <v>20628</v>
      </c>
      <c r="W9023">
        <v>3</v>
      </c>
      <c r="X9023">
        <v>2</v>
      </c>
      <c r="Y9023" t="s">
        <v>20617</v>
      </c>
      <c r="Z9023" t="s">
        <v>20682</v>
      </c>
      <c r="AA9023" t="s">
        <v>20746</v>
      </c>
      <c r="AB9023" t="s">
        <v>20767</v>
      </c>
      <c r="AC9023" t="s">
        <v>20768</v>
      </c>
      <c r="AD9023" t="s">
        <v>20777</v>
      </c>
    </row>
    <row r="9024" spans="1:30" x14ac:dyDescent="0.3">
      <c r="A9024">
        <v>17582560</v>
      </c>
      <c r="B9024" t="s">
        <v>19039</v>
      </c>
      <c r="C9024">
        <v>216</v>
      </c>
      <c r="D9024" t="s">
        <v>18006</v>
      </c>
      <c r="E9024" t="s">
        <v>19040</v>
      </c>
      <c r="F9024" t="s">
        <v>18006</v>
      </c>
      <c r="G9024" t="s">
        <v>18008</v>
      </c>
      <c r="H9024">
        <v>-112.4524</v>
      </c>
      <c r="I9024">
        <v>42.863900000000001</v>
      </c>
      <c r="J9024" t="s">
        <v>19041</v>
      </c>
      <c r="K9024" t="s">
        <v>516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>
        <v>2017</v>
      </c>
      <c r="V9024" t="s">
        <v>20628</v>
      </c>
      <c r="W9024">
        <v>3</v>
      </c>
      <c r="X9024">
        <v>3</v>
      </c>
      <c r="Y9024" t="s">
        <v>20623</v>
      </c>
      <c r="Z9024" t="s">
        <v>20680</v>
      </c>
      <c r="AA9024" t="s">
        <v>20746</v>
      </c>
      <c r="AB9024" t="s">
        <v>20767</v>
      </c>
      <c r="AC9024" t="s">
        <v>20768</v>
      </c>
      <c r="AD9024" t="s">
        <v>20777</v>
      </c>
    </row>
    <row r="9025" spans="1:30" x14ac:dyDescent="0.3">
      <c r="A9025">
        <v>18491935</v>
      </c>
      <c r="B9025" t="s">
        <v>19042</v>
      </c>
      <c r="C9025">
        <v>216</v>
      </c>
      <c r="D9025" t="s">
        <v>18006</v>
      </c>
      <c r="E9025" t="s">
        <v>19043</v>
      </c>
      <c r="F9025" t="s">
        <v>18006</v>
      </c>
      <c r="G9025" t="s">
        <v>18008</v>
      </c>
      <c r="H9025">
        <v>-112.44853000000001</v>
      </c>
      <c r="I9025">
        <v>42.891173999999999</v>
      </c>
      <c r="J9025" t="s">
        <v>19044</v>
      </c>
      <c r="K9025" t="s">
        <v>516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v>2016</v>
      </c>
      <c r="V9025" t="s">
        <v>20628</v>
      </c>
      <c r="W9025">
        <v>3</v>
      </c>
      <c r="X9025">
        <v>1</v>
      </c>
      <c r="Y9025" t="s">
        <v>20619</v>
      </c>
      <c r="Z9025" t="s">
        <v>20732</v>
      </c>
      <c r="AA9025" t="s">
        <v>20746</v>
      </c>
      <c r="AB9025" t="s">
        <v>20767</v>
      </c>
      <c r="AC9025" t="s">
        <v>20768</v>
      </c>
      <c r="AD9025" t="s">
        <v>20777</v>
      </c>
    </row>
    <row r="9026" spans="1:30" x14ac:dyDescent="0.3">
      <c r="A9026">
        <v>17615597</v>
      </c>
      <c r="B9026" t="s">
        <v>19045</v>
      </c>
      <c r="C9026">
        <v>216</v>
      </c>
      <c r="D9026" t="s">
        <v>1787</v>
      </c>
      <c r="E9026" t="s">
        <v>19046</v>
      </c>
      <c r="F9026" t="s">
        <v>1787</v>
      </c>
      <c r="G9026" t="s">
        <v>1789</v>
      </c>
      <c r="H9026">
        <v>-81.087500000000006</v>
      </c>
      <c r="I9026">
        <v>32.079799999999999</v>
      </c>
      <c r="J9026" t="s">
        <v>18017</v>
      </c>
      <c r="K9026" t="s">
        <v>516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>
        <v>2012</v>
      </c>
      <c r="V9026" t="s">
        <v>20628</v>
      </c>
      <c r="W9026">
        <v>3</v>
      </c>
      <c r="X9026">
        <v>4</v>
      </c>
      <c r="Y9026" t="s">
        <v>20618</v>
      </c>
      <c r="Z9026" t="s">
        <v>20683</v>
      </c>
      <c r="AA9026" t="s">
        <v>20746</v>
      </c>
      <c r="AB9026" t="s">
        <v>20767</v>
      </c>
      <c r="AC9026" t="s">
        <v>20768</v>
      </c>
      <c r="AD9026" t="s">
        <v>20777</v>
      </c>
    </row>
    <row r="9027" spans="1:30" x14ac:dyDescent="0.3">
      <c r="A9027">
        <v>17616348</v>
      </c>
      <c r="B9027" t="s">
        <v>19047</v>
      </c>
      <c r="C9027">
        <v>216</v>
      </c>
      <c r="D9027" t="s">
        <v>1787</v>
      </c>
      <c r="E9027" t="s">
        <v>19048</v>
      </c>
      <c r="F9027" t="s">
        <v>1787</v>
      </c>
      <c r="G9027" t="s">
        <v>1789</v>
      </c>
      <c r="H9027">
        <v>-81.091481999999999</v>
      </c>
      <c r="I9027">
        <v>32.074494999999999</v>
      </c>
      <c r="J9027" t="s">
        <v>19049</v>
      </c>
      <c r="K9027" t="s">
        <v>516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>
        <v>2017</v>
      </c>
      <c r="V9027" t="s">
        <v>20628</v>
      </c>
      <c r="W9027">
        <v>3</v>
      </c>
      <c r="X9027">
        <v>0</v>
      </c>
      <c r="Y9027" t="s">
        <v>20621</v>
      </c>
      <c r="Z9027" t="s">
        <v>20680</v>
      </c>
      <c r="AA9027" t="s">
        <v>20746</v>
      </c>
      <c r="AB9027" t="s">
        <v>20767</v>
      </c>
      <c r="AC9027" t="s">
        <v>20768</v>
      </c>
      <c r="AD9027" t="s">
        <v>20777</v>
      </c>
    </row>
    <row r="9028" spans="1:30" x14ac:dyDescent="0.3">
      <c r="A9028">
        <v>17092799</v>
      </c>
      <c r="B9028" t="s">
        <v>18853</v>
      </c>
      <c r="C9028">
        <v>216</v>
      </c>
      <c r="D9028" t="s">
        <v>1804</v>
      </c>
      <c r="E9028" t="s">
        <v>19050</v>
      </c>
      <c r="F9028" t="s">
        <v>18822</v>
      </c>
      <c r="G9028" t="s">
        <v>18823</v>
      </c>
      <c r="H9028">
        <v>-82.633329399999994</v>
      </c>
      <c r="I9028">
        <v>27.771146399999999</v>
      </c>
      <c r="J9028" t="s">
        <v>2666</v>
      </c>
      <c r="K9028" t="s">
        <v>516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>
        <v>2018</v>
      </c>
      <c r="V9028" t="s">
        <v>20628</v>
      </c>
      <c r="W9028">
        <v>3</v>
      </c>
      <c r="X9028">
        <v>6</v>
      </c>
      <c r="Y9028" t="s">
        <v>20616</v>
      </c>
      <c r="Z9028" t="s">
        <v>20678</v>
      </c>
      <c r="AA9028" t="s">
        <v>20746</v>
      </c>
      <c r="AB9028" t="s">
        <v>20767</v>
      </c>
      <c r="AC9028" t="s">
        <v>20768</v>
      </c>
      <c r="AD9028" t="s">
        <v>20776</v>
      </c>
    </row>
    <row r="9029" spans="1:30" x14ac:dyDescent="0.3">
      <c r="A9029">
        <v>17303465</v>
      </c>
      <c r="B9029" t="s">
        <v>19051</v>
      </c>
      <c r="C9029">
        <v>216</v>
      </c>
      <c r="D9029" t="s">
        <v>1826</v>
      </c>
      <c r="E9029" t="s">
        <v>19052</v>
      </c>
      <c r="F9029" t="s">
        <v>1826</v>
      </c>
      <c r="G9029" t="s">
        <v>1828</v>
      </c>
      <c r="H9029">
        <v>-116.20189999999999</v>
      </c>
      <c r="I9029">
        <v>43.613799999999998</v>
      </c>
      <c r="J9029" t="s">
        <v>18709</v>
      </c>
      <c r="K9029" t="s">
        <v>516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>
        <v>2014</v>
      </c>
      <c r="V9029" t="s">
        <v>20629</v>
      </c>
      <c r="W9029">
        <v>2</v>
      </c>
      <c r="X9029">
        <v>5</v>
      </c>
      <c r="Y9029" t="s">
        <v>20620</v>
      </c>
      <c r="Z9029" t="s">
        <v>20720</v>
      </c>
      <c r="AA9029" t="s">
        <v>20746</v>
      </c>
      <c r="AB9029" t="s">
        <v>20767</v>
      </c>
      <c r="AC9029" t="s">
        <v>20769</v>
      </c>
      <c r="AD9029" t="s">
        <v>20777</v>
      </c>
    </row>
    <row r="9030" spans="1:30" x14ac:dyDescent="0.3">
      <c r="A9030">
        <v>17305123</v>
      </c>
      <c r="B9030" t="s">
        <v>19053</v>
      </c>
      <c r="C9030">
        <v>216</v>
      </c>
      <c r="D9030" t="s">
        <v>1826</v>
      </c>
      <c r="E9030" t="s">
        <v>19054</v>
      </c>
      <c r="F9030" t="s">
        <v>1826</v>
      </c>
      <c r="G9030" t="s">
        <v>1828</v>
      </c>
      <c r="H9030">
        <v>-116.245165</v>
      </c>
      <c r="I9030">
        <v>43.605137900000003</v>
      </c>
      <c r="J9030" t="s">
        <v>19055</v>
      </c>
      <c r="K9030" t="s">
        <v>516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>
        <v>2011</v>
      </c>
      <c r="V9030" t="s">
        <v>20629</v>
      </c>
      <c r="W9030">
        <v>2</v>
      </c>
      <c r="X9030">
        <v>0</v>
      </c>
      <c r="Y9030" t="s">
        <v>20621</v>
      </c>
      <c r="Z9030" t="s">
        <v>20718</v>
      </c>
      <c r="AA9030" t="s">
        <v>20746</v>
      </c>
      <c r="AB9030" t="s">
        <v>20767</v>
      </c>
      <c r="AC9030" t="s">
        <v>20769</v>
      </c>
      <c r="AD9030" t="s">
        <v>20777</v>
      </c>
    </row>
    <row r="9031" spans="1:30" x14ac:dyDescent="0.3">
      <c r="A9031">
        <v>17330611</v>
      </c>
      <c r="B9031" t="s">
        <v>19056</v>
      </c>
      <c r="C9031">
        <v>216</v>
      </c>
      <c r="D9031" t="s">
        <v>18051</v>
      </c>
      <c r="E9031" t="s">
        <v>19057</v>
      </c>
      <c r="F9031" t="s">
        <v>18051</v>
      </c>
      <c r="G9031" t="s">
        <v>18053</v>
      </c>
      <c r="H9031">
        <v>-84.955910000000003</v>
      </c>
      <c r="I9031">
        <v>32.519247</v>
      </c>
      <c r="J9031" t="s">
        <v>19058</v>
      </c>
      <c r="K9031" t="s">
        <v>516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>
        <v>2016</v>
      </c>
      <c r="V9031" t="s">
        <v>20629</v>
      </c>
      <c r="W9031">
        <v>2</v>
      </c>
      <c r="X9031">
        <v>0</v>
      </c>
      <c r="Y9031" t="s">
        <v>20621</v>
      </c>
      <c r="Z9031" t="s">
        <v>20684</v>
      </c>
      <c r="AA9031" t="s">
        <v>20746</v>
      </c>
      <c r="AB9031" t="s">
        <v>20767</v>
      </c>
      <c r="AC9031" t="s">
        <v>20769</v>
      </c>
      <c r="AD9031" t="s">
        <v>20777</v>
      </c>
    </row>
    <row r="9032" spans="1:30" x14ac:dyDescent="0.3">
      <c r="A9032">
        <v>17330609</v>
      </c>
      <c r="B9032" t="s">
        <v>19059</v>
      </c>
      <c r="C9032">
        <v>216</v>
      </c>
      <c r="D9032" t="s">
        <v>18051</v>
      </c>
      <c r="E9032" t="s">
        <v>19060</v>
      </c>
      <c r="F9032" t="s">
        <v>18051</v>
      </c>
      <c r="G9032" t="s">
        <v>18053</v>
      </c>
      <c r="H9032">
        <v>-84.927047000000002</v>
      </c>
      <c r="I9032">
        <v>32.555591</v>
      </c>
      <c r="J9032" t="s">
        <v>1102</v>
      </c>
      <c r="K9032" t="s">
        <v>516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>
        <v>2012</v>
      </c>
      <c r="V9032" t="s">
        <v>20629</v>
      </c>
      <c r="W9032">
        <v>2</v>
      </c>
      <c r="X9032">
        <v>1</v>
      </c>
      <c r="Y9032" t="s">
        <v>20619</v>
      </c>
      <c r="Z9032" t="s">
        <v>20689</v>
      </c>
      <c r="AA9032" t="s">
        <v>20746</v>
      </c>
      <c r="AB9032" t="s">
        <v>20767</v>
      </c>
      <c r="AC9032" t="s">
        <v>20769</v>
      </c>
      <c r="AD9032" t="s">
        <v>20777</v>
      </c>
    </row>
    <row r="9033" spans="1:30" x14ac:dyDescent="0.3">
      <c r="A9033">
        <v>17330137</v>
      </c>
      <c r="B9033" t="s">
        <v>19061</v>
      </c>
      <c r="C9033">
        <v>216</v>
      </c>
      <c r="D9033" t="s">
        <v>18051</v>
      </c>
      <c r="E9033" t="s">
        <v>19062</v>
      </c>
      <c r="F9033" t="s">
        <v>18051</v>
      </c>
      <c r="G9033" t="s">
        <v>18053</v>
      </c>
      <c r="H9033">
        <v>-84.946399999999997</v>
      </c>
      <c r="I9033">
        <v>32.479199999999999</v>
      </c>
      <c r="J9033" t="s">
        <v>19063</v>
      </c>
      <c r="K9033" t="s">
        <v>516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v>2011</v>
      </c>
      <c r="V9033" t="s">
        <v>20629</v>
      </c>
      <c r="W9033">
        <v>2</v>
      </c>
      <c r="X9033">
        <v>6</v>
      </c>
      <c r="Y9033" t="s">
        <v>20616</v>
      </c>
      <c r="Z9033" t="s">
        <v>20718</v>
      </c>
      <c r="AA9033" t="s">
        <v>20746</v>
      </c>
      <c r="AB9033" t="s">
        <v>20767</v>
      </c>
      <c r="AC9033" t="s">
        <v>20769</v>
      </c>
      <c r="AD9033" t="s">
        <v>20776</v>
      </c>
    </row>
    <row r="9034" spans="1:30" x14ac:dyDescent="0.3">
      <c r="A9034">
        <v>17334034</v>
      </c>
      <c r="B9034" t="s">
        <v>19064</v>
      </c>
      <c r="C9034">
        <v>216</v>
      </c>
      <c r="D9034" t="s">
        <v>18360</v>
      </c>
      <c r="E9034" t="s">
        <v>19065</v>
      </c>
      <c r="F9034" t="s">
        <v>18677</v>
      </c>
      <c r="G9034" t="s">
        <v>18678</v>
      </c>
      <c r="H9034">
        <v>-85.254499999999993</v>
      </c>
      <c r="I9034">
        <v>34.954599999999999</v>
      </c>
      <c r="J9034" t="s">
        <v>1764</v>
      </c>
      <c r="K9034" t="s">
        <v>516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>
        <v>2012</v>
      </c>
      <c r="V9034" t="s">
        <v>20629</v>
      </c>
      <c r="W9034">
        <v>2</v>
      </c>
      <c r="X9034">
        <v>0</v>
      </c>
      <c r="Y9034" t="s">
        <v>20621</v>
      </c>
      <c r="Z9034" t="s">
        <v>20689</v>
      </c>
      <c r="AA9034" t="s">
        <v>20746</v>
      </c>
      <c r="AB9034" t="s">
        <v>20767</v>
      </c>
      <c r="AC9034" t="s">
        <v>20769</v>
      </c>
      <c r="AD9034" t="s">
        <v>20777</v>
      </c>
    </row>
    <row r="9035" spans="1:30" x14ac:dyDescent="0.3">
      <c r="A9035">
        <v>17334782</v>
      </c>
      <c r="B9035" t="s">
        <v>18179</v>
      </c>
      <c r="C9035">
        <v>216</v>
      </c>
      <c r="D9035" t="s">
        <v>1899</v>
      </c>
      <c r="E9035" t="s">
        <v>19066</v>
      </c>
      <c r="F9035" t="s">
        <v>1899</v>
      </c>
      <c r="G9035" t="s">
        <v>1901</v>
      </c>
      <c r="H9035">
        <v>-90.5137</v>
      </c>
      <c r="I9035">
        <v>41.5745</v>
      </c>
      <c r="J9035" t="s">
        <v>1102</v>
      </c>
      <c r="K9035" t="s">
        <v>516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v>2012</v>
      </c>
      <c r="V9035" t="s">
        <v>20629</v>
      </c>
      <c r="W9035">
        <v>2</v>
      </c>
      <c r="X9035">
        <v>3</v>
      </c>
      <c r="Y9035" t="s">
        <v>20623</v>
      </c>
      <c r="Z9035" t="s">
        <v>20689</v>
      </c>
      <c r="AA9035" t="s">
        <v>20746</v>
      </c>
      <c r="AB9035" t="s">
        <v>20767</v>
      </c>
      <c r="AC9035" t="s">
        <v>20769</v>
      </c>
      <c r="AD9035" t="s">
        <v>20777</v>
      </c>
    </row>
    <row r="9036" spans="1:30" x14ac:dyDescent="0.3">
      <c r="A9036">
        <v>17258496</v>
      </c>
      <c r="B9036" t="s">
        <v>19067</v>
      </c>
      <c r="C9036">
        <v>216</v>
      </c>
      <c r="D9036" t="s">
        <v>1908</v>
      </c>
      <c r="E9036" t="s">
        <v>19068</v>
      </c>
      <c r="F9036" t="s">
        <v>18869</v>
      </c>
      <c r="G9036" t="s">
        <v>18870</v>
      </c>
      <c r="H9036">
        <v>-93.610084000000001</v>
      </c>
      <c r="I9036">
        <v>42.010254000000003</v>
      </c>
      <c r="J9036" t="s">
        <v>19069</v>
      </c>
      <c r="K9036" t="s">
        <v>516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>
        <v>2016</v>
      </c>
      <c r="V9036" t="s">
        <v>20629</v>
      </c>
      <c r="W9036">
        <v>2</v>
      </c>
      <c r="X9036">
        <v>1</v>
      </c>
      <c r="Y9036" t="s">
        <v>20619</v>
      </c>
      <c r="Z9036" t="s">
        <v>20684</v>
      </c>
      <c r="AA9036" t="s">
        <v>20746</v>
      </c>
      <c r="AB9036" t="s">
        <v>20767</v>
      </c>
      <c r="AC9036" t="s">
        <v>20769</v>
      </c>
      <c r="AD9036" t="s">
        <v>20777</v>
      </c>
    </row>
    <row r="9037" spans="1:30" x14ac:dyDescent="0.3">
      <c r="A9037">
        <v>17259958</v>
      </c>
      <c r="B9037" t="s">
        <v>19070</v>
      </c>
      <c r="C9037">
        <v>216</v>
      </c>
      <c r="D9037" t="s">
        <v>1908</v>
      </c>
      <c r="E9037" t="s">
        <v>19071</v>
      </c>
      <c r="F9037" t="s">
        <v>18250</v>
      </c>
      <c r="G9037" t="s">
        <v>18251</v>
      </c>
      <c r="H9037">
        <v>-93.627896000000007</v>
      </c>
      <c r="I9037">
        <v>41.583309</v>
      </c>
      <c r="J9037" t="s">
        <v>19072</v>
      </c>
      <c r="K9037" t="s">
        <v>516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>
        <v>2017</v>
      </c>
      <c r="V9037" t="s">
        <v>20629</v>
      </c>
      <c r="W9037">
        <v>2</v>
      </c>
      <c r="X9037">
        <v>2</v>
      </c>
      <c r="Y9037" t="s">
        <v>20617</v>
      </c>
      <c r="Z9037" t="s">
        <v>20687</v>
      </c>
      <c r="AA9037" t="s">
        <v>20746</v>
      </c>
      <c r="AB9037" t="s">
        <v>20767</v>
      </c>
      <c r="AC9037" t="s">
        <v>20769</v>
      </c>
      <c r="AD9037" t="s">
        <v>20777</v>
      </c>
    </row>
    <row r="9038" spans="1:30" x14ac:dyDescent="0.3">
      <c r="A9038">
        <v>17259550</v>
      </c>
      <c r="B9038" t="s">
        <v>19073</v>
      </c>
      <c r="C9038">
        <v>216</v>
      </c>
      <c r="D9038" t="s">
        <v>1908</v>
      </c>
      <c r="E9038" t="s">
        <v>19074</v>
      </c>
      <c r="F9038" t="s">
        <v>18133</v>
      </c>
      <c r="G9038" t="s">
        <v>18134</v>
      </c>
      <c r="H9038">
        <v>-93.736239999999995</v>
      </c>
      <c r="I9038">
        <v>41.594039000000002</v>
      </c>
      <c r="J9038" t="s">
        <v>19075</v>
      </c>
      <c r="K9038" t="s">
        <v>516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v>2013</v>
      </c>
      <c r="V9038" t="s">
        <v>20629</v>
      </c>
      <c r="W9038">
        <v>2</v>
      </c>
      <c r="X9038">
        <v>1</v>
      </c>
      <c r="Y9038" t="s">
        <v>20619</v>
      </c>
      <c r="Z9038" t="s">
        <v>20686</v>
      </c>
      <c r="AA9038" t="s">
        <v>20746</v>
      </c>
      <c r="AB9038" t="s">
        <v>20767</v>
      </c>
      <c r="AC9038" t="s">
        <v>20769</v>
      </c>
      <c r="AD9038" t="s">
        <v>20777</v>
      </c>
    </row>
    <row r="9039" spans="1:30" x14ac:dyDescent="0.3">
      <c r="A9039">
        <v>17342556</v>
      </c>
      <c r="B9039" t="s">
        <v>19076</v>
      </c>
      <c r="C9039">
        <v>216</v>
      </c>
      <c r="D9039" t="s">
        <v>1864</v>
      </c>
      <c r="E9039" t="s">
        <v>19077</v>
      </c>
      <c r="F9039" t="s">
        <v>1864</v>
      </c>
      <c r="G9039" t="s">
        <v>1866</v>
      </c>
      <c r="H9039">
        <v>-90.645294000000007</v>
      </c>
      <c r="I9039">
        <v>42.516621000000001</v>
      </c>
      <c r="J9039" t="s">
        <v>2562</v>
      </c>
      <c r="K9039" t="s">
        <v>516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>
        <v>2018</v>
      </c>
      <c r="V9039" t="s">
        <v>20629</v>
      </c>
      <c r="W9039">
        <v>2</v>
      </c>
      <c r="X9039">
        <v>6</v>
      </c>
      <c r="Y9039" t="s">
        <v>20616</v>
      </c>
      <c r="Z9039" t="s">
        <v>20688</v>
      </c>
      <c r="AA9039" t="s">
        <v>20746</v>
      </c>
      <c r="AB9039" t="s">
        <v>20767</v>
      </c>
      <c r="AC9039" t="s">
        <v>20769</v>
      </c>
      <c r="AD9039" t="s">
        <v>20776</v>
      </c>
    </row>
    <row r="9040" spans="1:30" x14ac:dyDescent="0.3">
      <c r="A9040">
        <v>17375072</v>
      </c>
      <c r="B9040" t="s">
        <v>19078</v>
      </c>
      <c r="C9040">
        <v>216</v>
      </c>
      <c r="D9040" t="s">
        <v>18140</v>
      </c>
      <c r="E9040" t="s">
        <v>19079</v>
      </c>
      <c r="F9040" t="s">
        <v>18140</v>
      </c>
      <c r="G9040" t="s">
        <v>18506</v>
      </c>
      <c r="H9040">
        <v>-83.838457000000005</v>
      </c>
      <c r="I9040">
        <v>34.285102000000002</v>
      </c>
      <c r="J9040" t="s">
        <v>18429</v>
      </c>
      <c r="K9040" t="s">
        <v>516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>
        <v>2013</v>
      </c>
      <c r="V9040" t="s">
        <v>20629</v>
      </c>
      <c r="W9040">
        <v>2</v>
      </c>
      <c r="X9040">
        <v>6</v>
      </c>
      <c r="Y9040" t="s">
        <v>20616</v>
      </c>
      <c r="Z9040" t="s">
        <v>20686</v>
      </c>
      <c r="AA9040" t="s">
        <v>20746</v>
      </c>
      <c r="AB9040" t="s">
        <v>20767</v>
      </c>
      <c r="AC9040" t="s">
        <v>20769</v>
      </c>
      <c r="AD9040" t="s">
        <v>20776</v>
      </c>
    </row>
    <row r="9041" spans="1:30" x14ac:dyDescent="0.3">
      <c r="A9041">
        <v>17375089</v>
      </c>
      <c r="B9041" t="s">
        <v>19080</v>
      </c>
      <c r="C9041">
        <v>216</v>
      </c>
      <c r="D9041" t="s">
        <v>18140</v>
      </c>
      <c r="E9041" t="s">
        <v>19081</v>
      </c>
      <c r="F9041" t="s">
        <v>18140</v>
      </c>
      <c r="G9041" t="s">
        <v>18506</v>
      </c>
      <c r="H9041">
        <v>-83.826859999999996</v>
      </c>
      <c r="I9041">
        <v>34.300331999999997</v>
      </c>
      <c r="J9041" t="s">
        <v>18258</v>
      </c>
      <c r="K9041" t="s">
        <v>516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>
        <v>2015</v>
      </c>
      <c r="V9041" t="s">
        <v>20629</v>
      </c>
      <c r="W9041">
        <v>2</v>
      </c>
      <c r="X9041">
        <v>3</v>
      </c>
      <c r="Y9041" t="s">
        <v>20623</v>
      </c>
      <c r="Z9041" t="s">
        <v>20719</v>
      </c>
      <c r="AA9041" t="s">
        <v>20746</v>
      </c>
      <c r="AB9041" t="s">
        <v>20767</v>
      </c>
      <c r="AC9041" t="s">
        <v>20769</v>
      </c>
      <c r="AD9041" t="s">
        <v>20777</v>
      </c>
    </row>
    <row r="9042" spans="1:30" x14ac:dyDescent="0.3">
      <c r="A9042">
        <v>17582664</v>
      </c>
      <c r="B9042" t="s">
        <v>19082</v>
      </c>
      <c r="C9042">
        <v>216</v>
      </c>
      <c r="D9042" t="s">
        <v>18006</v>
      </c>
      <c r="E9042" t="s">
        <v>19083</v>
      </c>
      <c r="F9042" t="s">
        <v>18006</v>
      </c>
      <c r="G9042" t="s">
        <v>18008</v>
      </c>
      <c r="H9042">
        <v>-112.45253</v>
      </c>
      <c r="I9042">
        <v>42.863968999999997</v>
      </c>
      <c r="J9042" t="s">
        <v>19084</v>
      </c>
      <c r="K9042" t="s">
        <v>516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>
        <v>2015</v>
      </c>
      <c r="V9042" t="s">
        <v>20629</v>
      </c>
      <c r="W9042">
        <v>2</v>
      </c>
      <c r="X9042">
        <v>6</v>
      </c>
      <c r="Y9042" t="s">
        <v>20616</v>
      </c>
      <c r="Z9042" t="s">
        <v>20719</v>
      </c>
      <c r="AA9042" t="s">
        <v>20746</v>
      </c>
      <c r="AB9042" t="s">
        <v>20767</v>
      </c>
      <c r="AC9042" t="s">
        <v>20769</v>
      </c>
      <c r="AD9042" t="s">
        <v>20776</v>
      </c>
    </row>
    <row r="9043" spans="1:30" x14ac:dyDescent="0.3">
      <c r="A9043">
        <v>17143705</v>
      </c>
      <c r="B9043" t="s">
        <v>19085</v>
      </c>
      <c r="C9043">
        <v>216</v>
      </c>
      <c r="D9043" t="s">
        <v>1846</v>
      </c>
      <c r="E9043" t="s">
        <v>19086</v>
      </c>
      <c r="F9043" t="s">
        <v>1719</v>
      </c>
      <c r="G9043" t="s">
        <v>1853</v>
      </c>
      <c r="H9043">
        <v>-157.83603099999999</v>
      </c>
      <c r="I9043">
        <v>21.285395999999999</v>
      </c>
      <c r="J9043" t="s">
        <v>19087</v>
      </c>
      <c r="K9043" t="s">
        <v>516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>
        <v>2013</v>
      </c>
      <c r="V9043" t="s">
        <v>20629</v>
      </c>
      <c r="W9043">
        <v>2</v>
      </c>
      <c r="X9043">
        <v>5</v>
      </c>
      <c r="Y9043" t="s">
        <v>20620</v>
      </c>
      <c r="Z9043" t="s">
        <v>20686</v>
      </c>
      <c r="AA9043" t="s">
        <v>20746</v>
      </c>
      <c r="AB9043" t="s">
        <v>20767</v>
      </c>
      <c r="AC9043" t="s">
        <v>20769</v>
      </c>
      <c r="AD9043" t="s">
        <v>20777</v>
      </c>
    </row>
    <row r="9044" spans="1:30" x14ac:dyDescent="0.3">
      <c r="A9044">
        <v>17095222</v>
      </c>
      <c r="B9044" t="s">
        <v>19088</v>
      </c>
      <c r="C9044">
        <v>216</v>
      </c>
      <c r="D9044" t="s">
        <v>1804</v>
      </c>
      <c r="E9044" t="s">
        <v>19089</v>
      </c>
      <c r="F9044" t="s">
        <v>18822</v>
      </c>
      <c r="G9044" t="s">
        <v>18823</v>
      </c>
      <c r="H9044">
        <v>-82.632174000000006</v>
      </c>
      <c r="I9044">
        <v>27.775462000000001</v>
      </c>
      <c r="J9044" t="s">
        <v>19090</v>
      </c>
      <c r="K9044" t="s">
        <v>516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>
        <v>2018</v>
      </c>
      <c r="V9044" t="s">
        <v>20629</v>
      </c>
      <c r="W9044">
        <v>2</v>
      </c>
      <c r="X9044">
        <v>1</v>
      </c>
      <c r="Y9044" t="s">
        <v>20619</v>
      </c>
      <c r="Z9044" t="s">
        <v>20688</v>
      </c>
      <c r="AA9044" t="s">
        <v>20746</v>
      </c>
      <c r="AB9044" t="s">
        <v>20767</v>
      </c>
      <c r="AC9044" t="s">
        <v>20769</v>
      </c>
      <c r="AD9044" t="s">
        <v>20777</v>
      </c>
    </row>
    <row r="9045" spans="1:30" x14ac:dyDescent="0.3">
      <c r="A9045">
        <v>17678043</v>
      </c>
      <c r="B9045" t="s">
        <v>19091</v>
      </c>
      <c r="C9045">
        <v>216</v>
      </c>
      <c r="D9045" t="s">
        <v>1813</v>
      </c>
      <c r="E9045" t="s">
        <v>19092</v>
      </c>
      <c r="F9045" t="s">
        <v>1813</v>
      </c>
      <c r="G9045" t="s">
        <v>1815</v>
      </c>
      <c r="H9045">
        <v>-83.324700000000007</v>
      </c>
      <c r="I9045">
        <v>30.842600000000001</v>
      </c>
      <c r="J9045" t="s">
        <v>2356</v>
      </c>
      <c r="K9045" t="s">
        <v>516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>
        <v>2014</v>
      </c>
      <c r="V9045" t="s">
        <v>20629</v>
      </c>
      <c r="W9045">
        <v>2</v>
      </c>
      <c r="X9045">
        <v>6</v>
      </c>
      <c r="Y9045" t="s">
        <v>20616</v>
      </c>
      <c r="Z9045" t="s">
        <v>20720</v>
      </c>
      <c r="AA9045" t="s">
        <v>20746</v>
      </c>
      <c r="AB9045" t="s">
        <v>20767</v>
      </c>
      <c r="AC9045" t="s">
        <v>20769</v>
      </c>
      <c r="AD9045" t="s">
        <v>20776</v>
      </c>
    </row>
    <row r="9046" spans="1:30" x14ac:dyDescent="0.3">
      <c r="A9046">
        <v>17677990</v>
      </c>
      <c r="B9046" t="s">
        <v>19093</v>
      </c>
      <c r="C9046">
        <v>216</v>
      </c>
      <c r="D9046" t="s">
        <v>1813</v>
      </c>
      <c r="E9046" t="s">
        <v>19094</v>
      </c>
      <c r="F9046" t="s">
        <v>1813</v>
      </c>
      <c r="G9046" t="s">
        <v>1815</v>
      </c>
      <c r="H9046">
        <v>-83.278999999999996</v>
      </c>
      <c r="I9046">
        <v>30.8308</v>
      </c>
      <c r="J9046" t="s">
        <v>18452</v>
      </c>
      <c r="K9046" t="s">
        <v>516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>
        <v>2017</v>
      </c>
      <c r="V9046" t="s">
        <v>20629</v>
      </c>
      <c r="W9046">
        <v>2</v>
      </c>
      <c r="X9046">
        <v>2</v>
      </c>
      <c r="Y9046" t="s">
        <v>20617</v>
      </c>
      <c r="Z9046" t="s">
        <v>20687</v>
      </c>
      <c r="AA9046" t="s">
        <v>20746</v>
      </c>
      <c r="AB9046" t="s">
        <v>20767</v>
      </c>
      <c r="AC9046" t="s">
        <v>20769</v>
      </c>
      <c r="AD9046" t="s">
        <v>20777</v>
      </c>
    </row>
    <row r="9047" spans="1:30" x14ac:dyDescent="0.3">
      <c r="A9047">
        <v>17678276</v>
      </c>
      <c r="B9047" t="s">
        <v>19095</v>
      </c>
      <c r="C9047">
        <v>216</v>
      </c>
      <c r="D9047" t="s">
        <v>1813</v>
      </c>
      <c r="E9047" t="s">
        <v>19096</v>
      </c>
      <c r="F9047" t="s">
        <v>1813</v>
      </c>
      <c r="G9047" t="s">
        <v>1815</v>
      </c>
      <c r="H9047">
        <v>-83.316401999999997</v>
      </c>
      <c r="I9047">
        <v>30.824691000000001</v>
      </c>
      <c r="J9047" t="s">
        <v>1102</v>
      </c>
      <c r="K9047" t="s">
        <v>516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>
        <v>2015</v>
      </c>
      <c r="V9047" t="s">
        <v>20629</v>
      </c>
      <c r="W9047">
        <v>2</v>
      </c>
      <c r="X9047">
        <v>0</v>
      </c>
      <c r="Y9047" t="s">
        <v>20621</v>
      </c>
      <c r="Z9047" t="s">
        <v>20719</v>
      </c>
      <c r="AA9047" t="s">
        <v>20746</v>
      </c>
      <c r="AB9047" t="s">
        <v>20767</v>
      </c>
      <c r="AC9047" t="s">
        <v>20769</v>
      </c>
      <c r="AD9047" t="s">
        <v>20777</v>
      </c>
    </row>
    <row r="9048" spans="1:30" x14ac:dyDescent="0.3">
      <c r="A9048">
        <v>17293180</v>
      </c>
      <c r="B9048" t="s">
        <v>19097</v>
      </c>
      <c r="C9048">
        <v>216</v>
      </c>
      <c r="D9048" t="s">
        <v>18173</v>
      </c>
      <c r="E9048" t="s">
        <v>19098</v>
      </c>
      <c r="F9048" t="s">
        <v>18173</v>
      </c>
      <c r="G9048" t="s">
        <v>18175</v>
      </c>
      <c r="H9048">
        <v>-83.339950000000002</v>
      </c>
      <c r="I9048">
        <v>33.924275000000002</v>
      </c>
      <c r="J9048" t="s">
        <v>18921</v>
      </c>
      <c r="K9048" t="s">
        <v>516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>
        <v>2014</v>
      </c>
      <c r="V9048" t="s">
        <v>20630</v>
      </c>
      <c r="W9048">
        <v>1</v>
      </c>
      <c r="X9048">
        <v>0</v>
      </c>
      <c r="Y9048" t="s">
        <v>20621</v>
      </c>
      <c r="Z9048" t="s">
        <v>20693</v>
      </c>
      <c r="AA9048" t="s">
        <v>20746</v>
      </c>
      <c r="AB9048" t="s">
        <v>20767</v>
      </c>
      <c r="AC9048" t="s">
        <v>20770</v>
      </c>
      <c r="AD9048" t="s">
        <v>20777</v>
      </c>
    </row>
    <row r="9049" spans="1:30" x14ac:dyDescent="0.3">
      <c r="A9049">
        <v>17294261</v>
      </c>
      <c r="B9049" t="s">
        <v>19099</v>
      </c>
      <c r="C9049">
        <v>216</v>
      </c>
      <c r="D9049" t="s">
        <v>17994</v>
      </c>
      <c r="E9049" t="s">
        <v>19100</v>
      </c>
      <c r="F9049" t="s">
        <v>17996</v>
      </c>
      <c r="G9049" t="s">
        <v>17997</v>
      </c>
      <c r="H9049">
        <v>-82.143793000000002</v>
      </c>
      <c r="I9049">
        <v>33.544342</v>
      </c>
      <c r="J9049" t="s">
        <v>18188</v>
      </c>
      <c r="K9049" t="s">
        <v>516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>
        <v>2012</v>
      </c>
      <c r="V9049" t="s">
        <v>20630</v>
      </c>
      <c r="W9049">
        <v>1</v>
      </c>
      <c r="X9049">
        <v>2</v>
      </c>
      <c r="Y9049" t="s">
        <v>20617</v>
      </c>
      <c r="Z9049" t="s">
        <v>20690</v>
      </c>
      <c r="AA9049" t="s">
        <v>20746</v>
      </c>
      <c r="AB9049" t="s">
        <v>20767</v>
      </c>
      <c r="AC9049" t="s">
        <v>20770</v>
      </c>
      <c r="AD9049" t="s">
        <v>20777</v>
      </c>
    </row>
    <row r="9050" spans="1:30" x14ac:dyDescent="0.3">
      <c r="A9050">
        <v>17316038</v>
      </c>
      <c r="B9050" t="s">
        <v>19101</v>
      </c>
      <c r="C9050">
        <v>216</v>
      </c>
      <c r="D9050" t="s">
        <v>18118</v>
      </c>
      <c r="E9050" t="s">
        <v>19102</v>
      </c>
      <c r="F9050" t="s">
        <v>18181</v>
      </c>
      <c r="G9050" t="s">
        <v>18182</v>
      </c>
      <c r="H9050">
        <v>-91.634699999999995</v>
      </c>
      <c r="I9050">
        <v>42.01</v>
      </c>
      <c r="J9050" t="s">
        <v>18812</v>
      </c>
      <c r="K9050" t="s">
        <v>516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>
        <v>2015</v>
      </c>
      <c r="V9050" t="s">
        <v>20630</v>
      </c>
      <c r="W9050">
        <v>1</v>
      </c>
      <c r="X9050">
        <v>0</v>
      </c>
      <c r="Y9050" t="s">
        <v>20621</v>
      </c>
      <c r="Z9050" t="s">
        <v>20735</v>
      </c>
      <c r="AA9050" t="s">
        <v>20746</v>
      </c>
      <c r="AB9050" t="s">
        <v>20767</v>
      </c>
      <c r="AC9050" t="s">
        <v>20770</v>
      </c>
      <c r="AD9050" t="s">
        <v>20777</v>
      </c>
    </row>
    <row r="9051" spans="1:30" x14ac:dyDescent="0.3">
      <c r="A9051">
        <v>17316603</v>
      </c>
      <c r="B9051" t="s">
        <v>19103</v>
      </c>
      <c r="C9051">
        <v>216</v>
      </c>
      <c r="D9051" t="s">
        <v>18118</v>
      </c>
      <c r="E9051" t="s">
        <v>19104</v>
      </c>
      <c r="F9051" t="s">
        <v>19105</v>
      </c>
      <c r="G9051" t="s">
        <v>19106</v>
      </c>
      <c r="H9051">
        <v>-91.599500000000006</v>
      </c>
      <c r="I9051">
        <v>42.033099999999997</v>
      </c>
      <c r="J9051" t="s">
        <v>18452</v>
      </c>
      <c r="K9051" t="s">
        <v>516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>
        <v>2018</v>
      </c>
      <c r="V9051" t="s">
        <v>20630</v>
      </c>
      <c r="W9051">
        <v>1</v>
      </c>
      <c r="X9051">
        <v>2</v>
      </c>
      <c r="Y9051" t="s">
        <v>20617</v>
      </c>
      <c r="Z9051" t="s">
        <v>20691</v>
      </c>
      <c r="AA9051" t="s">
        <v>20746</v>
      </c>
      <c r="AB9051" t="s">
        <v>20767</v>
      </c>
      <c r="AC9051" t="s">
        <v>20770</v>
      </c>
      <c r="AD9051" t="s">
        <v>20777</v>
      </c>
    </row>
    <row r="9052" spans="1:30" x14ac:dyDescent="0.3">
      <c r="A9052">
        <v>17330309</v>
      </c>
      <c r="B9052" t="s">
        <v>19013</v>
      </c>
      <c r="C9052">
        <v>216</v>
      </c>
      <c r="D9052" t="s">
        <v>18051</v>
      </c>
      <c r="E9052" t="s">
        <v>19107</v>
      </c>
      <c r="F9052" t="s">
        <v>18051</v>
      </c>
      <c r="G9052" t="s">
        <v>18053</v>
      </c>
      <c r="H9052">
        <v>-84.955699999999993</v>
      </c>
      <c r="I9052">
        <v>32.5321</v>
      </c>
      <c r="J9052" t="s">
        <v>490</v>
      </c>
      <c r="K9052" t="s">
        <v>516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>
        <v>2014</v>
      </c>
      <c r="V9052" t="s">
        <v>20630</v>
      </c>
      <c r="W9052">
        <v>1</v>
      </c>
      <c r="X9052">
        <v>6</v>
      </c>
      <c r="Y9052" t="s">
        <v>20616</v>
      </c>
      <c r="Z9052" t="s">
        <v>20693</v>
      </c>
      <c r="AA9052" t="s">
        <v>20746</v>
      </c>
      <c r="AB9052" t="s">
        <v>20767</v>
      </c>
      <c r="AC9052" t="s">
        <v>20770</v>
      </c>
      <c r="AD9052" t="s">
        <v>20776</v>
      </c>
    </row>
    <row r="9053" spans="1:30" x14ac:dyDescent="0.3">
      <c r="A9053">
        <v>17334958</v>
      </c>
      <c r="B9053" t="s">
        <v>2481</v>
      </c>
      <c r="C9053">
        <v>216</v>
      </c>
      <c r="D9053" t="s">
        <v>1899</v>
      </c>
      <c r="E9053" t="s">
        <v>19108</v>
      </c>
      <c r="F9053" t="s">
        <v>1899</v>
      </c>
      <c r="G9053" t="s">
        <v>1901</v>
      </c>
      <c r="H9053">
        <v>-90.516999999999996</v>
      </c>
      <c r="I9053">
        <v>41.5747</v>
      </c>
      <c r="J9053" t="s">
        <v>18083</v>
      </c>
      <c r="K9053" t="s">
        <v>516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>
        <v>2015</v>
      </c>
      <c r="V9053" t="s">
        <v>20630</v>
      </c>
      <c r="W9053">
        <v>1</v>
      </c>
      <c r="X9053">
        <v>5</v>
      </c>
      <c r="Y9053" t="s">
        <v>20620</v>
      </c>
      <c r="Z9053" t="s">
        <v>20735</v>
      </c>
      <c r="AA9053" t="s">
        <v>20746</v>
      </c>
      <c r="AB9053" t="s">
        <v>20767</v>
      </c>
      <c r="AC9053" t="s">
        <v>20770</v>
      </c>
      <c r="AD9053" t="s">
        <v>20777</v>
      </c>
    </row>
    <row r="9054" spans="1:30" x14ac:dyDescent="0.3">
      <c r="A9054">
        <v>17258522</v>
      </c>
      <c r="B9054" t="s">
        <v>18813</v>
      </c>
      <c r="C9054">
        <v>216</v>
      </c>
      <c r="D9054" t="s">
        <v>1908</v>
      </c>
      <c r="E9054" t="s">
        <v>19109</v>
      </c>
      <c r="F9054" t="s">
        <v>18954</v>
      </c>
      <c r="G9054" t="s">
        <v>18955</v>
      </c>
      <c r="H9054">
        <v>-93.760026999999994</v>
      </c>
      <c r="I9054">
        <v>41.600279999999998</v>
      </c>
      <c r="J9054" t="s">
        <v>506</v>
      </c>
      <c r="K9054" t="s">
        <v>516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v>2010</v>
      </c>
      <c r="V9054" t="s">
        <v>20630</v>
      </c>
      <c r="W9054">
        <v>1</v>
      </c>
      <c r="X9054">
        <v>2</v>
      </c>
      <c r="Y9054" t="s">
        <v>20617</v>
      </c>
      <c r="Z9054" t="s">
        <v>20694</v>
      </c>
      <c r="AA9054" t="s">
        <v>20746</v>
      </c>
      <c r="AB9054" t="s">
        <v>20767</v>
      </c>
      <c r="AC9054" t="s">
        <v>20770</v>
      </c>
      <c r="AD9054" t="s">
        <v>20777</v>
      </c>
    </row>
    <row r="9055" spans="1:30" x14ac:dyDescent="0.3">
      <c r="A9055">
        <v>17374978</v>
      </c>
      <c r="B9055" t="s">
        <v>19110</v>
      </c>
      <c r="C9055">
        <v>216</v>
      </c>
      <c r="D9055" t="s">
        <v>18140</v>
      </c>
      <c r="E9055" t="s">
        <v>19111</v>
      </c>
      <c r="F9055" t="s">
        <v>18186</v>
      </c>
      <c r="G9055" t="s">
        <v>18187</v>
      </c>
      <c r="H9055">
        <v>-83.733400000000003</v>
      </c>
      <c r="I9055">
        <v>34.702100000000002</v>
      </c>
      <c r="J9055" t="s">
        <v>19112</v>
      </c>
      <c r="K9055" t="s">
        <v>516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>
        <v>2015</v>
      </c>
      <c r="V9055" t="s">
        <v>20630</v>
      </c>
      <c r="W9055">
        <v>1</v>
      </c>
      <c r="X9055">
        <v>4</v>
      </c>
      <c r="Y9055" t="s">
        <v>20618</v>
      </c>
      <c r="Z9055" t="s">
        <v>20735</v>
      </c>
      <c r="AA9055" t="s">
        <v>20746</v>
      </c>
      <c r="AB9055" t="s">
        <v>20767</v>
      </c>
      <c r="AC9055" t="s">
        <v>20770</v>
      </c>
      <c r="AD9055" t="s">
        <v>20777</v>
      </c>
    </row>
    <row r="9056" spans="1:30" x14ac:dyDescent="0.3">
      <c r="A9056">
        <v>17501281</v>
      </c>
      <c r="B9056" t="s">
        <v>19113</v>
      </c>
      <c r="C9056">
        <v>216</v>
      </c>
      <c r="D9056" t="s">
        <v>1856</v>
      </c>
      <c r="E9056" t="s">
        <v>19114</v>
      </c>
      <c r="F9056" t="s">
        <v>18191</v>
      </c>
      <c r="G9056" t="s">
        <v>18192</v>
      </c>
      <c r="H9056">
        <v>-83.691044000000005</v>
      </c>
      <c r="I9056">
        <v>32.552683999999999</v>
      </c>
      <c r="J9056" t="s">
        <v>19115</v>
      </c>
      <c r="K9056" t="s">
        <v>516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>
        <v>2017</v>
      </c>
      <c r="V9056" t="s">
        <v>20630</v>
      </c>
      <c r="W9056">
        <v>1</v>
      </c>
      <c r="X9056">
        <v>6</v>
      </c>
      <c r="Y9056" t="s">
        <v>20616</v>
      </c>
      <c r="Z9056" t="s">
        <v>20692</v>
      </c>
      <c r="AA9056" t="s">
        <v>20746</v>
      </c>
      <c r="AB9056" t="s">
        <v>20767</v>
      </c>
      <c r="AC9056" t="s">
        <v>20770</v>
      </c>
      <c r="AD9056" t="s">
        <v>20776</v>
      </c>
    </row>
    <row r="9057" spans="1:30" x14ac:dyDescent="0.3">
      <c r="A9057">
        <v>17501292</v>
      </c>
      <c r="B9057" t="s">
        <v>19116</v>
      </c>
      <c r="C9057">
        <v>216</v>
      </c>
      <c r="D9057" t="s">
        <v>1856</v>
      </c>
      <c r="E9057" t="s">
        <v>19117</v>
      </c>
      <c r="F9057" t="s">
        <v>18191</v>
      </c>
      <c r="G9057" t="s">
        <v>18192</v>
      </c>
      <c r="H9057">
        <v>-83.636617999999999</v>
      </c>
      <c r="I9057">
        <v>32.617683900000003</v>
      </c>
      <c r="J9057" t="s">
        <v>19118</v>
      </c>
      <c r="K9057" t="s">
        <v>516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v>2013</v>
      </c>
      <c r="V9057" t="s">
        <v>20630</v>
      </c>
      <c r="W9057">
        <v>1</v>
      </c>
      <c r="X9057">
        <v>0</v>
      </c>
      <c r="Y9057" t="s">
        <v>20621</v>
      </c>
      <c r="Z9057" t="s">
        <v>20733</v>
      </c>
      <c r="AA9057" t="s">
        <v>20746</v>
      </c>
      <c r="AB9057" t="s">
        <v>20767</v>
      </c>
      <c r="AC9057" t="s">
        <v>20770</v>
      </c>
      <c r="AD9057" t="s">
        <v>20777</v>
      </c>
    </row>
    <row r="9058" spans="1:30" x14ac:dyDescent="0.3">
      <c r="A9058">
        <v>17142096</v>
      </c>
      <c r="B9058" t="s">
        <v>2198</v>
      </c>
      <c r="C9058">
        <v>216</v>
      </c>
      <c r="D9058" t="s">
        <v>1846</v>
      </c>
      <c r="E9058" t="s">
        <v>19119</v>
      </c>
      <c r="F9058" t="s">
        <v>18161</v>
      </c>
      <c r="G9058" t="s">
        <v>18162</v>
      </c>
      <c r="H9058">
        <v>-156.66703699999999</v>
      </c>
      <c r="I9058">
        <v>20.992315999999999</v>
      </c>
      <c r="J9058" t="s">
        <v>18652</v>
      </c>
      <c r="K9058" t="s">
        <v>516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>
        <v>2012</v>
      </c>
      <c r="V9058" t="s">
        <v>20630</v>
      </c>
      <c r="W9058">
        <v>1</v>
      </c>
      <c r="X9058">
        <v>4</v>
      </c>
      <c r="Y9058" t="s">
        <v>20618</v>
      </c>
      <c r="Z9058" t="s">
        <v>20690</v>
      </c>
      <c r="AA9058" t="s">
        <v>20746</v>
      </c>
      <c r="AB9058" t="s">
        <v>20767</v>
      </c>
      <c r="AC9058" t="s">
        <v>20770</v>
      </c>
      <c r="AD9058" t="s">
        <v>20777</v>
      </c>
    </row>
    <row r="9059" spans="1:30" x14ac:dyDescent="0.3">
      <c r="A9059">
        <v>17142747</v>
      </c>
      <c r="B9059" t="s">
        <v>19120</v>
      </c>
      <c r="C9059">
        <v>216</v>
      </c>
      <c r="D9059" t="s">
        <v>1846</v>
      </c>
      <c r="E9059" t="s">
        <v>19121</v>
      </c>
      <c r="F9059" t="s">
        <v>1719</v>
      </c>
      <c r="G9059" t="s">
        <v>1853</v>
      </c>
      <c r="H9059">
        <v>-157.82271600000001</v>
      </c>
      <c r="I9059">
        <v>21.271826000000001</v>
      </c>
      <c r="J9059" t="s">
        <v>1102</v>
      </c>
      <c r="K9059" t="s">
        <v>516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>
        <v>2017</v>
      </c>
      <c r="V9059" t="s">
        <v>20630</v>
      </c>
      <c r="W9059">
        <v>1</v>
      </c>
      <c r="X9059">
        <v>0</v>
      </c>
      <c r="Y9059" t="s">
        <v>20621</v>
      </c>
      <c r="Z9059" t="s">
        <v>20692</v>
      </c>
      <c r="AA9059" t="s">
        <v>20746</v>
      </c>
      <c r="AB9059" t="s">
        <v>20767</v>
      </c>
      <c r="AC9059" t="s">
        <v>20770</v>
      </c>
      <c r="AD9059" t="s">
        <v>20777</v>
      </c>
    </row>
    <row r="9060" spans="1:30" x14ac:dyDescent="0.3">
      <c r="A9060">
        <v>17616266</v>
      </c>
      <c r="B9060" t="s">
        <v>19122</v>
      </c>
      <c r="C9060">
        <v>216</v>
      </c>
      <c r="D9060" t="s">
        <v>1787</v>
      </c>
      <c r="E9060" t="s">
        <v>19123</v>
      </c>
      <c r="F9060" t="s">
        <v>1787</v>
      </c>
      <c r="G9060" t="s">
        <v>1789</v>
      </c>
      <c r="H9060">
        <v>-81.091099999999997</v>
      </c>
      <c r="I9060">
        <v>32.077500000000001</v>
      </c>
      <c r="J9060" t="s">
        <v>19124</v>
      </c>
      <c r="K9060" t="s">
        <v>516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>
        <v>2011</v>
      </c>
      <c r="V9060" t="s">
        <v>20630</v>
      </c>
      <c r="W9060">
        <v>1</v>
      </c>
      <c r="X9060">
        <v>5</v>
      </c>
      <c r="Y9060" t="s">
        <v>20620</v>
      </c>
      <c r="Z9060" t="s">
        <v>20695</v>
      </c>
      <c r="AA9060" t="s">
        <v>20746</v>
      </c>
      <c r="AB9060" t="s">
        <v>20767</v>
      </c>
      <c r="AC9060" t="s">
        <v>20770</v>
      </c>
      <c r="AD9060" t="s">
        <v>20777</v>
      </c>
    </row>
    <row r="9061" spans="1:30" x14ac:dyDescent="0.3">
      <c r="A9061">
        <v>17678233</v>
      </c>
      <c r="B9061" t="s">
        <v>19125</v>
      </c>
      <c r="C9061">
        <v>216</v>
      </c>
      <c r="D9061" t="s">
        <v>1813</v>
      </c>
      <c r="E9061" t="s">
        <v>19126</v>
      </c>
      <c r="F9061" t="s">
        <v>1813</v>
      </c>
      <c r="G9061" t="s">
        <v>1815</v>
      </c>
      <c r="H9061">
        <v>-83.289338000000001</v>
      </c>
      <c r="I9061">
        <v>30.87114</v>
      </c>
      <c r="J9061" t="s">
        <v>18462</v>
      </c>
      <c r="K9061" t="s">
        <v>516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>
        <v>2015</v>
      </c>
      <c r="V9061" t="s">
        <v>20630</v>
      </c>
      <c r="W9061">
        <v>1</v>
      </c>
      <c r="X9061">
        <v>0</v>
      </c>
      <c r="Y9061" t="s">
        <v>20621</v>
      </c>
      <c r="Z9061" t="s">
        <v>20735</v>
      </c>
      <c r="AA9061" t="s">
        <v>20746</v>
      </c>
      <c r="AB9061" t="s">
        <v>20767</v>
      </c>
      <c r="AC9061" t="s">
        <v>20770</v>
      </c>
      <c r="AD9061" t="s">
        <v>20777</v>
      </c>
    </row>
    <row r="9062" spans="1:30" x14ac:dyDescent="0.3">
      <c r="A9062">
        <v>17293870</v>
      </c>
      <c r="B9062" t="s">
        <v>19127</v>
      </c>
      <c r="C9062">
        <v>216</v>
      </c>
      <c r="D9062" t="s">
        <v>18173</v>
      </c>
      <c r="E9062" t="s">
        <v>19128</v>
      </c>
      <c r="F9062" t="s">
        <v>18173</v>
      </c>
      <c r="G9062" t="s">
        <v>18175</v>
      </c>
      <c r="H9062">
        <v>-83.379250999999996</v>
      </c>
      <c r="I9062">
        <v>33.957503000000003</v>
      </c>
      <c r="J9062" t="s">
        <v>19129</v>
      </c>
      <c r="K9062" t="s">
        <v>516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>
        <v>2014</v>
      </c>
      <c r="V9062" t="s">
        <v>20631</v>
      </c>
      <c r="W9062">
        <v>12</v>
      </c>
      <c r="X9062">
        <v>3</v>
      </c>
      <c r="Y9062" t="s">
        <v>20623</v>
      </c>
      <c r="Z9062" t="s">
        <v>20738</v>
      </c>
      <c r="AA9062" t="s">
        <v>20747</v>
      </c>
      <c r="AB9062" t="s">
        <v>20771</v>
      </c>
      <c r="AC9062" t="s">
        <v>20772</v>
      </c>
      <c r="AD9062" t="s">
        <v>20777</v>
      </c>
    </row>
    <row r="9063" spans="1:30" x14ac:dyDescent="0.3">
      <c r="A9063">
        <v>17293873</v>
      </c>
      <c r="B9063" t="s">
        <v>19130</v>
      </c>
      <c r="C9063">
        <v>216</v>
      </c>
      <c r="D9063" t="s">
        <v>18173</v>
      </c>
      <c r="E9063" t="s">
        <v>19131</v>
      </c>
      <c r="F9063" t="s">
        <v>18173</v>
      </c>
      <c r="G9063" t="s">
        <v>18175</v>
      </c>
      <c r="H9063">
        <v>-83.378881000000007</v>
      </c>
      <c r="I9063">
        <v>33.958362999999999</v>
      </c>
      <c r="J9063" t="s">
        <v>19036</v>
      </c>
      <c r="K9063" t="s">
        <v>516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>
        <v>2014</v>
      </c>
      <c r="V9063" t="s">
        <v>20631</v>
      </c>
      <c r="W9063">
        <v>12</v>
      </c>
      <c r="X9063">
        <v>1</v>
      </c>
      <c r="Y9063" t="s">
        <v>20619</v>
      </c>
      <c r="Z9063" t="s">
        <v>20738</v>
      </c>
      <c r="AA9063" t="s">
        <v>20747</v>
      </c>
      <c r="AB9063" t="s">
        <v>20771</v>
      </c>
      <c r="AC9063" t="s">
        <v>20772</v>
      </c>
      <c r="AD9063" t="s">
        <v>20777</v>
      </c>
    </row>
    <row r="9064" spans="1:30" x14ac:dyDescent="0.3">
      <c r="A9064">
        <v>17303642</v>
      </c>
      <c r="B9064" t="s">
        <v>19132</v>
      </c>
      <c r="C9064">
        <v>216</v>
      </c>
      <c r="D9064" t="s">
        <v>1826</v>
      </c>
      <c r="E9064" t="s">
        <v>19133</v>
      </c>
      <c r="F9064" t="s">
        <v>1826</v>
      </c>
      <c r="G9064" t="s">
        <v>1828</v>
      </c>
      <c r="H9064">
        <v>-116.20346600000001</v>
      </c>
      <c r="I9064">
        <v>43.616067999999999</v>
      </c>
      <c r="J9064" t="s">
        <v>2177</v>
      </c>
      <c r="K9064" t="s">
        <v>516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>
        <v>2011</v>
      </c>
      <c r="V9064" t="s">
        <v>20631</v>
      </c>
      <c r="W9064">
        <v>12</v>
      </c>
      <c r="X9064">
        <v>6</v>
      </c>
      <c r="Y9064" t="s">
        <v>20616</v>
      </c>
      <c r="Z9064" t="s">
        <v>20699</v>
      </c>
      <c r="AA9064" t="s">
        <v>20747</v>
      </c>
      <c r="AB9064" t="s">
        <v>20771</v>
      </c>
      <c r="AC9064" t="s">
        <v>20772</v>
      </c>
      <c r="AD9064" t="s">
        <v>20776</v>
      </c>
    </row>
    <row r="9065" spans="1:30" x14ac:dyDescent="0.3">
      <c r="A9065">
        <v>17303480</v>
      </c>
      <c r="B9065" t="s">
        <v>19134</v>
      </c>
      <c r="C9065">
        <v>216</v>
      </c>
      <c r="D9065" t="s">
        <v>1826</v>
      </c>
      <c r="E9065" t="s">
        <v>19135</v>
      </c>
      <c r="F9065" t="s">
        <v>1826</v>
      </c>
      <c r="G9065" t="s">
        <v>1828</v>
      </c>
      <c r="H9065">
        <v>-116.2022</v>
      </c>
      <c r="I9065">
        <v>43.616700000000002</v>
      </c>
      <c r="J9065" t="s">
        <v>18709</v>
      </c>
      <c r="K9065" t="s">
        <v>516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>
        <v>2014</v>
      </c>
      <c r="V9065" t="s">
        <v>20631</v>
      </c>
      <c r="W9065">
        <v>12</v>
      </c>
      <c r="X9065">
        <v>0</v>
      </c>
      <c r="Y9065" t="s">
        <v>20621</v>
      </c>
      <c r="Z9065" t="s">
        <v>20738</v>
      </c>
      <c r="AA9065" t="s">
        <v>20747</v>
      </c>
      <c r="AB9065" t="s">
        <v>20771</v>
      </c>
      <c r="AC9065" t="s">
        <v>20772</v>
      </c>
      <c r="AD9065" t="s">
        <v>20777</v>
      </c>
    </row>
    <row r="9066" spans="1:30" x14ac:dyDescent="0.3">
      <c r="A9066">
        <v>18366580</v>
      </c>
      <c r="B9066" t="s">
        <v>19136</v>
      </c>
      <c r="C9066">
        <v>216</v>
      </c>
      <c r="D9066" t="s">
        <v>19137</v>
      </c>
      <c r="E9066" t="s">
        <v>19138</v>
      </c>
      <c r="F9066" t="s">
        <v>19137</v>
      </c>
      <c r="G9066" t="s">
        <v>19139</v>
      </c>
      <c r="H9066">
        <v>-114.47247400000001</v>
      </c>
      <c r="I9066">
        <v>51.183934000000001</v>
      </c>
      <c r="J9066" t="s">
        <v>19140</v>
      </c>
      <c r="K9066" t="s">
        <v>516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>
        <v>2010</v>
      </c>
      <c r="V9066" t="s">
        <v>20631</v>
      </c>
      <c r="W9066">
        <v>12</v>
      </c>
      <c r="X9066">
        <v>6</v>
      </c>
      <c r="Y9066" t="s">
        <v>20616</v>
      </c>
      <c r="Z9066" t="s">
        <v>20701</v>
      </c>
      <c r="AA9066" t="s">
        <v>20747</v>
      </c>
      <c r="AB9066" t="s">
        <v>20771</v>
      </c>
      <c r="AC9066" t="s">
        <v>20772</v>
      </c>
      <c r="AD9066" t="s">
        <v>20776</v>
      </c>
    </row>
    <row r="9067" spans="1:30" x14ac:dyDescent="0.3">
      <c r="A9067">
        <v>17066603</v>
      </c>
      <c r="B9067" t="s">
        <v>19141</v>
      </c>
      <c r="C9067">
        <v>216</v>
      </c>
      <c r="D9067" t="s">
        <v>511</v>
      </c>
      <c r="E9067" t="s">
        <v>19142</v>
      </c>
      <c r="F9067" t="s">
        <v>18149</v>
      </c>
      <c r="G9067" t="s">
        <v>18150</v>
      </c>
      <c r="H9067">
        <v>-81.357219000000001</v>
      </c>
      <c r="I9067">
        <v>28.597366000000001</v>
      </c>
      <c r="J9067" t="s">
        <v>19143</v>
      </c>
      <c r="K9067" t="s">
        <v>516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>
        <v>2015</v>
      </c>
      <c r="V9067" t="s">
        <v>20631</v>
      </c>
      <c r="W9067">
        <v>12</v>
      </c>
      <c r="X9067">
        <v>2</v>
      </c>
      <c r="Y9067" t="s">
        <v>20617</v>
      </c>
      <c r="Z9067" t="s">
        <v>20737</v>
      </c>
      <c r="AA9067" t="s">
        <v>20747</v>
      </c>
      <c r="AB9067" t="s">
        <v>20771</v>
      </c>
      <c r="AC9067" t="s">
        <v>20772</v>
      </c>
      <c r="AD9067" t="s">
        <v>20777</v>
      </c>
    </row>
    <row r="9068" spans="1:30" x14ac:dyDescent="0.3">
      <c r="A9068">
        <v>17582670</v>
      </c>
      <c r="B9068" t="s">
        <v>19144</v>
      </c>
      <c r="C9068">
        <v>216</v>
      </c>
      <c r="D9068" t="s">
        <v>18006</v>
      </c>
      <c r="E9068" t="s">
        <v>19145</v>
      </c>
      <c r="F9068" t="s">
        <v>18006</v>
      </c>
      <c r="G9068" t="s">
        <v>18008</v>
      </c>
      <c r="H9068">
        <v>-112.443213</v>
      </c>
      <c r="I9068">
        <v>42.860024000000003</v>
      </c>
      <c r="J9068" t="s">
        <v>19146</v>
      </c>
      <c r="K9068" t="s">
        <v>516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>
        <v>2015</v>
      </c>
      <c r="V9068" t="s">
        <v>20631</v>
      </c>
      <c r="W9068">
        <v>12</v>
      </c>
      <c r="X9068">
        <v>1</v>
      </c>
      <c r="Y9068" t="s">
        <v>20619</v>
      </c>
      <c r="Z9068" t="s">
        <v>20737</v>
      </c>
      <c r="AA9068" t="s">
        <v>20747</v>
      </c>
      <c r="AB9068" t="s">
        <v>20771</v>
      </c>
      <c r="AC9068" t="s">
        <v>20772</v>
      </c>
      <c r="AD9068" t="s">
        <v>20777</v>
      </c>
    </row>
    <row r="9069" spans="1:30" x14ac:dyDescent="0.3">
      <c r="A9069">
        <v>17096140</v>
      </c>
      <c r="B9069" t="s">
        <v>19147</v>
      </c>
      <c r="C9069">
        <v>216</v>
      </c>
      <c r="D9069" t="s">
        <v>1804</v>
      </c>
      <c r="E9069" t="s">
        <v>19148</v>
      </c>
      <c r="F9069" t="s">
        <v>19149</v>
      </c>
      <c r="G9069" t="s">
        <v>19150</v>
      </c>
      <c r="H9069">
        <v>-82.762624000000002</v>
      </c>
      <c r="I9069">
        <v>27.960760000000001</v>
      </c>
      <c r="J9069" t="s">
        <v>19151</v>
      </c>
      <c r="K9069" t="s">
        <v>516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>
        <v>2011</v>
      </c>
      <c r="V9069" t="s">
        <v>20631</v>
      </c>
      <c r="W9069">
        <v>12</v>
      </c>
      <c r="X9069">
        <v>3</v>
      </c>
      <c r="Y9069" t="s">
        <v>20623</v>
      </c>
      <c r="Z9069" t="s">
        <v>20699</v>
      </c>
      <c r="AA9069" t="s">
        <v>20747</v>
      </c>
      <c r="AB9069" t="s">
        <v>20771</v>
      </c>
      <c r="AC9069" t="s">
        <v>20772</v>
      </c>
      <c r="AD9069" t="s">
        <v>20777</v>
      </c>
    </row>
    <row r="9070" spans="1:30" x14ac:dyDescent="0.3">
      <c r="A9070">
        <v>17678148</v>
      </c>
      <c r="B9070" t="s">
        <v>19152</v>
      </c>
      <c r="C9070">
        <v>216</v>
      </c>
      <c r="D9070" t="s">
        <v>1813</v>
      </c>
      <c r="E9070" t="s">
        <v>19153</v>
      </c>
      <c r="F9070" t="s">
        <v>1813</v>
      </c>
      <c r="G9070" t="s">
        <v>1815</v>
      </c>
      <c r="H9070">
        <v>-83.286799999999999</v>
      </c>
      <c r="I9070">
        <v>30.867999999999999</v>
      </c>
      <c r="J9070" t="s">
        <v>2356</v>
      </c>
      <c r="K9070" t="s">
        <v>516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>
        <v>2012</v>
      </c>
      <c r="V9070" t="s">
        <v>20631</v>
      </c>
      <c r="W9070">
        <v>12</v>
      </c>
      <c r="X9070">
        <v>1</v>
      </c>
      <c r="Y9070" t="s">
        <v>20619</v>
      </c>
      <c r="Z9070" t="s">
        <v>20700</v>
      </c>
      <c r="AA9070" t="s">
        <v>20747</v>
      </c>
      <c r="AB9070" t="s">
        <v>20771</v>
      </c>
      <c r="AC9070" t="s">
        <v>20772</v>
      </c>
      <c r="AD9070" t="s">
        <v>20777</v>
      </c>
    </row>
    <row r="9071" spans="1:30" x14ac:dyDescent="0.3">
      <c r="A9071">
        <v>17696871</v>
      </c>
      <c r="B9071" t="s">
        <v>19154</v>
      </c>
      <c r="C9071">
        <v>216</v>
      </c>
      <c r="D9071" t="s">
        <v>18323</v>
      </c>
      <c r="E9071" t="s">
        <v>19155</v>
      </c>
      <c r="F9071" t="s">
        <v>18325</v>
      </c>
      <c r="G9071" t="s">
        <v>18326</v>
      </c>
      <c r="H9071">
        <v>-92.450699999999998</v>
      </c>
      <c r="I9071">
        <v>42.546399999999998</v>
      </c>
      <c r="J9071" t="s">
        <v>19156</v>
      </c>
      <c r="K9071" t="s">
        <v>516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>
        <v>2016</v>
      </c>
      <c r="V9071" t="s">
        <v>20631</v>
      </c>
      <c r="W9071">
        <v>12</v>
      </c>
      <c r="X9071">
        <v>6</v>
      </c>
      <c r="Y9071" t="s">
        <v>20616</v>
      </c>
      <c r="Z9071" t="s">
        <v>20696</v>
      </c>
      <c r="AA9071" t="s">
        <v>20747</v>
      </c>
      <c r="AB9071" t="s">
        <v>20771</v>
      </c>
      <c r="AC9071" t="s">
        <v>20772</v>
      </c>
      <c r="AD9071" t="s">
        <v>20776</v>
      </c>
    </row>
    <row r="9072" spans="1:30" x14ac:dyDescent="0.3">
      <c r="A9072">
        <v>17696920</v>
      </c>
      <c r="B9072" t="s">
        <v>19157</v>
      </c>
      <c r="C9072">
        <v>216</v>
      </c>
      <c r="D9072" t="s">
        <v>18323</v>
      </c>
      <c r="E9072" t="s">
        <v>19158</v>
      </c>
      <c r="F9072" t="s">
        <v>18325</v>
      </c>
      <c r="G9072" t="s">
        <v>18326</v>
      </c>
      <c r="H9072">
        <v>-92.444000000000003</v>
      </c>
      <c r="I9072">
        <v>42.521900000000002</v>
      </c>
      <c r="J9072" t="s">
        <v>18731</v>
      </c>
      <c r="K9072" t="s">
        <v>516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>
        <v>2010</v>
      </c>
      <c r="V9072" t="s">
        <v>20631</v>
      </c>
      <c r="W9072">
        <v>12</v>
      </c>
      <c r="X9072">
        <v>1</v>
      </c>
      <c r="Y9072" t="s">
        <v>20619</v>
      </c>
      <c r="Z9072" t="s">
        <v>20701</v>
      </c>
      <c r="AA9072" t="s">
        <v>20747</v>
      </c>
      <c r="AB9072" t="s">
        <v>20771</v>
      </c>
      <c r="AC9072" t="s">
        <v>20772</v>
      </c>
      <c r="AD9072" t="s">
        <v>20777</v>
      </c>
    </row>
    <row r="9073" spans="1:30" x14ac:dyDescent="0.3">
      <c r="A9073">
        <v>17303646</v>
      </c>
      <c r="B9073" t="s">
        <v>19159</v>
      </c>
      <c r="C9073">
        <v>216</v>
      </c>
      <c r="D9073" t="s">
        <v>1826</v>
      </c>
      <c r="E9073" t="s">
        <v>19160</v>
      </c>
      <c r="F9073" t="s">
        <v>1826</v>
      </c>
      <c r="G9073" t="s">
        <v>1828</v>
      </c>
      <c r="H9073">
        <v>-116.2625</v>
      </c>
      <c r="I9073">
        <v>43.619199999999999</v>
      </c>
      <c r="J9073" t="s">
        <v>490</v>
      </c>
      <c r="K9073" t="s">
        <v>516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>
        <v>2011</v>
      </c>
      <c r="V9073" t="s">
        <v>20632</v>
      </c>
      <c r="W9073">
        <v>11</v>
      </c>
      <c r="X9073">
        <v>6</v>
      </c>
      <c r="Y9073" t="s">
        <v>20616</v>
      </c>
      <c r="Z9073" t="s">
        <v>20706</v>
      </c>
      <c r="AA9073" t="s">
        <v>20747</v>
      </c>
      <c r="AB9073" t="s">
        <v>20771</v>
      </c>
      <c r="AC9073" t="s">
        <v>20773</v>
      </c>
      <c r="AD9073" t="s">
        <v>20776</v>
      </c>
    </row>
    <row r="9074" spans="1:30" x14ac:dyDescent="0.3">
      <c r="A9074">
        <v>17316374</v>
      </c>
      <c r="B9074" t="s">
        <v>19161</v>
      </c>
      <c r="C9074">
        <v>216</v>
      </c>
      <c r="D9074" t="s">
        <v>18118</v>
      </c>
      <c r="E9074" t="s">
        <v>19162</v>
      </c>
      <c r="F9074" t="s">
        <v>18120</v>
      </c>
      <c r="G9074" t="s">
        <v>18121</v>
      </c>
      <c r="H9074">
        <v>-91.531400000000005</v>
      </c>
      <c r="I9074">
        <v>41.6648</v>
      </c>
      <c r="J9074" t="s">
        <v>490</v>
      </c>
      <c r="K9074" t="s">
        <v>516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>
        <v>2014</v>
      </c>
      <c r="V9074" t="s">
        <v>20632</v>
      </c>
      <c r="W9074">
        <v>11</v>
      </c>
      <c r="X9074">
        <v>4</v>
      </c>
      <c r="Y9074" t="s">
        <v>20618</v>
      </c>
      <c r="Z9074" t="s">
        <v>20739</v>
      </c>
      <c r="AA9074" t="s">
        <v>20747</v>
      </c>
      <c r="AB9074" t="s">
        <v>20771</v>
      </c>
      <c r="AC9074" t="s">
        <v>20773</v>
      </c>
      <c r="AD9074" t="s">
        <v>20777</v>
      </c>
    </row>
    <row r="9075" spans="1:30" x14ac:dyDescent="0.3">
      <c r="A9075">
        <v>18453427</v>
      </c>
      <c r="B9075" t="s">
        <v>19163</v>
      </c>
      <c r="C9075">
        <v>216</v>
      </c>
      <c r="D9075" t="s">
        <v>1899</v>
      </c>
      <c r="E9075" t="s">
        <v>19164</v>
      </c>
      <c r="F9075" t="s">
        <v>1899</v>
      </c>
      <c r="G9075" t="s">
        <v>1901</v>
      </c>
      <c r="H9075">
        <v>-90.594664519999995</v>
      </c>
      <c r="I9075">
        <v>41.522536340000002</v>
      </c>
      <c r="J9075" t="s">
        <v>19165</v>
      </c>
      <c r="K9075" t="s">
        <v>516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v>2014</v>
      </c>
      <c r="V9075" t="s">
        <v>20632</v>
      </c>
      <c r="W9075">
        <v>11</v>
      </c>
      <c r="X9075">
        <v>1</v>
      </c>
      <c r="Y9075" t="s">
        <v>20619</v>
      </c>
      <c r="Z9075" t="s">
        <v>20739</v>
      </c>
      <c r="AA9075" t="s">
        <v>20747</v>
      </c>
      <c r="AB9075" t="s">
        <v>20771</v>
      </c>
      <c r="AC9075" t="s">
        <v>20773</v>
      </c>
      <c r="AD9075" t="s">
        <v>20777</v>
      </c>
    </row>
    <row r="9076" spans="1:30" x14ac:dyDescent="0.3">
      <c r="A9076">
        <v>17258552</v>
      </c>
      <c r="B9076" t="s">
        <v>19166</v>
      </c>
      <c r="C9076">
        <v>216</v>
      </c>
      <c r="D9076" t="s">
        <v>1908</v>
      </c>
      <c r="E9076" t="s">
        <v>19167</v>
      </c>
      <c r="F9076" t="s">
        <v>19168</v>
      </c>
      <c r="G9076" t="s">
        <v>19169</v>
      </c>
      <c r="H9076">
        <v>-93.772032999999993</v>
      </c>
      <c r="I9076">
        <v>41.615082999999998</v>
      </c>
      <c r="J9076" t="s">
        <v>18017</v>
      </c>
      <c r="K9076" t="s">
        <v>516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>
        <v>2013</v>
      </c>
      <c r="V9076" t="s">
        <v>20632</v>
      </c>
      <c r="W9076">
        <v>11</v>
      </c>
      <c r="X9076">
        <v>5</v>
      </c>
      <c r="Y9076" t="s">
        <v>20620</v>
      </c>
      <c r="Z9076" t="s">
        <v>20722</v>
      </c>
      <c r="AA9076" t="s">
        <v>20747</v>
      </c>
      <c r="AB9076" t="s">
        <v>20771</v>
      </c>
      <c r="AC9076" t="s">
        <v>20773</v>
      </c>
      <c r="AD9076" t="s">
        <v>20777</v>
      </c>
    </row>
    <row r="9077" spans="1:30" x14ac:dyDescent="0.3">
      <c r="A9077">
        <v>17342799</v>
      </c>
      <c r="B9077" t="s">
        <v>19170</v>
      </c>
      <c r="C9077">
        <v>216</v>
      </c>
      <c r="D9077" t="s">
        <v>1864</v>
      </c>
      <c r="E9077" t="s">
        <v>19171</v>
      </c>
      <c r="F9077" t="s">
        <v>1864</v>
      </c>
      <c r="G9077" t="s">
        <v>1866</v>
      </c>
      <c r="H9077">
        <v>-90.664028999999999</v>
      </c>
      <c r="I9077">
        <v>42.495688999999999</v>
      </c>
      <c r="J9077" t="s">
        <v>589</v>
      </c>
      <c r="K9077" t="s">
        <v>516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>
        <v>2011</v>
      </c>
      <c r="V9077" t="s">
        <v>20632</v>
      </c>
      <c r="W9077">
        <v>11</v>
      </c>
      <c r="X9077">
        <v>5</v>
      </c>
      <c r="Y9077" t="s">
        <v>20620</v>
      </c>
      <c r="Z9077" t="s">
        <v>20706</v>
      </c>
      <c r="AA9077" t="s">
        <v>20747</v>
      </c>
      <c r="AB9077" t="s">
        <v>20771</v>
      </c>
      <c r="AC9077" t="s">
        <v>20773</v>
      </c>
      <c r="AD9077" t="s">
        <v>20777</v>
      </c>
    </row>
    <row r="9078" spans="1:30" x14ac:dyDescent="0.3">
      <c r="A9078">
        <v>17501315</v>
      </c>
      <c r="B9078" t="s">
        <v>19172</v>
      </c>
      <c r="C9078">
        <v>216</v>
      </c>
      <c r="D9078" t="s">
        <v>1856</v>
      </c>
      <c r="E9078" t="s">
        <v>19173</v>
      </c>
      <c r="F9078" t="s">
        <v>18191</v>
      </c>
      <c r="G9078" t="s">
        <v>18192</v>
      </c>
      <c r="H9078">
        <v>-83.662420999999995</v>
      </c>
      <c r="I9078">
        <v>32.556873000000003</v>
      </c>
      <c r="J9078" t="s">
        <v>19174</v>
      </c>
      <c r="K9078" t="s">
        <v>516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>
        <v>2017</v>
      </c>
      <c r="V9078" t="s">
        <v>20632</v>
      </c>
      <c r="W9078">
        <v>11</v>
      </c>
      <c r="X9078">
        <v>5</v>
      </c>
      <c r="Y9078" t="s">
        <v>20620</v>
      </c>
      <c r="Z9078" t="s">
        <v>20741</v>
      </c>
      <c r="AA9078" t="s">
        <v>20747</v>
      </c>
      <c r="AB9078" t="s">
        <v>20771</v>
      </c>
      <c r="AC9078" t="s">
        <v>20773</v>
      </c>
      <c r="AD9078" t="s">
        <v>20777</v>
      </c>
    </row>
    <row r="9079" spans="1:30" x14ac:dyDescent="0.3">
      <c r="A9079">
        <v>17064031</v>
      </c>
      <c r="B9079" t="s">
        <v>19175</v>
      </c>
      <c r="C9079">
        <v>216</v>
      </c>
      <c r="D9079" t="s">
        <v>511</v>
      </c>
      <c r="E9079" t="s">
        <v>19176</v>
      </c>
      <c r="F9079" t="s">
        <v>18149</v>
      </c>
      <c r="G9079" t="s">
        <v>18150</v>
      </c>
      <c r="H9079">
        <v>-81.322631000000001</v>
      </c>
      <c r="I9079">
        <v>28.601088000000001</v>
      </c>
      <c r="J9079" t="s">
        <v>19177</v>
      </c>
      <c r="K9079" t="s">
        <v>516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>
        <v>2013</v>
      </c>
      <c r="V9079" t="s">
        <v>20632</v>
      </c>
      <c r="W9079">
        <v>11</v>
      </c>
      <c r="X9079">
        <v>3</v>
      </c>
      <c r="Y9079" t="s">
        <v>20623</v>
      </c>
      <c r="Z9079" t="s">
        <v>20722</v>
      </c>
      <c r="AA9079" t="s">
        <v>20747</v>
      </c>
      <c r="AB9079" t="s">
        <v>20771</v>
      </c>
      <c r="AC9079" t="s">
        <v>20773</v>
      </c>
      <c r="AD9079" t="s">
        <v>20777</v>
      </c>
    </row>
    <row r="9080" spans="1:30" x14ac:dyDescent="0.3">
      <c r="A9080">
        <v>17093273</v>
      </c>
      <c r="B9080" t="s">
        <v>19178</v>
      </c>
      <c r="C9080">
        <v>216</v>
      </c>
      <c r="D9080" t="s">
        <v>1804</v>
      </c>
      <c r="E9080" t="s">
        <v>19179</v>
      </c>
      <c r="F9080" t="s">
        <v>1806</v>
      </c>
      <c r="G9080" t="s">
        <v>1807</v>
      </c>
      <c r="H9080">
        <v>-82.483124000000004</v>
      </c>
      <c r="I9080">
        <v>27.935039</v>
      </c>
      <c r="J9080" t="s">
        <v>2562</v>
      </c>
      <c r="K9080" t="s">
        <v>516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>
        <v>2015</v>
      </c>
      <c r="V9080" t="s">
        <v>20632</v>
      </c>
      <c r="W9080">
        <v>11</v>
      </c>
      <c r="X9080">
        <v>0</v>
      </c>
      <c r="Y9080" t="s">
        <v>20621</v>
      </c>
      <c r="Z9080" t="s">
        <v>20702</v>
      </c>
      <c r="AA9080" t="s">
        <v>20747</v>
      </c>
      <c r="AB9080" t="s">
        <v>20771</v>
      </c>
      <c r="AC9080" t="s">
        <v>20773</v>
      </c>
      <c r="AD9080" t="s">
        <v>20777</v>
      </c>
    </row>
    <row r="9081" spans="1:30" x14ac:dyDescent="0.3">
      <c r="A9081">
        <v>17678218</v>
      </c>
      <c r="B9081" t="s">
        <v>19180</v>
      </c>
      <c r="C9081">
        <v>216</v>
      </c>
      <c r="D9081" t="s">
        <v>1813</v>
      </c>
      <c r="E9081" t="s">
        <v>19181</v>
      </c>
      <c r="F9081" t="s">
        <v>1813</v>
      </c>
      <c r="G9081" t="s">
        <v>1815</v>
      </c>
      <c r="H9081">
        <v>-83.332796000000002</v>
      </c>
      <c r="I9081">
        <v>30.897086999999999</v>
      </c>
      <c r="J9081" t="s">
        <v>18681</v>
      </c>
      <c r="K9081" t="s">
        <v>516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>
        <v>2010</v>
      </c>
      <c r="V9081" t="s">
        <v>20632</v>
      </c>
      <c r="W9081">
        <v>11</v>
      </c>
      <c r="X9081">
        <v>5</v>
      </c>
      <c r="Y9081" t="s">
        <v>20620</v>
      </c>
      <c r="Z9081" t="s">
        <v>20703</v>
      </c>
      <c r="AA9081" t="s">
        <v>20747</v>
      </c>
      <c r="AB9081" t="s">
        <v>20771</v>
      </c>
      <c r="AC9081" t="s">
        <v>20773</v>
      </c>
      <c r="AD9081" t="s">
        <v>20777</v>
      </c>
    </row>
    <row r="9082" spans="1:30" x14ac:dyDescent="0.3">
      <c r="A9082">
        <v>17696957</v>
      </c>
      <c r="B9082" t="s">
        <v>19182</v>
      </c>
      <c r="C9082">
        <v>216</v>
      </c>
      <c r="D9082" t="s">
        <v>18323</v>
      </c>
      <c r="E9082" t="s">
        <v>19183</v>
      </c>
      <c r="F9082" t="s">
        <v>18325</v>
      </c>
      <c r="G9082" t="s">
        <v>18326</v>
      </c>
      <c r="H9082">
        <v>-92.445723000000001</v>
      </c>
      <c r="I9082">
        <v>42.534889999999997</v>
      </c>
      <c r="J9082" t="s">
        <v>18452</v>
      </c>
      <c r="K9082" t="s">
        <v>516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>
        <v>2014</v>
      </c>
      <c r="V9082" t="s">
        <v>20632</v>
      </c>
      <c r="W9082">
        <v>11</v>
      </c>
      <c r="X9082">
        <v>3</v>
      </c>
      <c r="Y9082" t="s">
        <v>20623</v>
      </c>
      <c r="Z9082" t="s">
        <v>20739</v>
      </c>
      <c r="AA9082" t="s">
        <v>20747</v>
      </c>
      <c r="AB9082" t="s">
        <v>20771</v>
      </c>
      <c r="AC9082" t="s">
        <v>20773</v>
      </c>
      <c r="AD9082" t="s">
        <v>20777</v>
      </c>
    </row>
    <row r="9083" spans="1:30" x14ac:dyDescent="0.3">
      <c r="A9083">
        <v>17284404</v>
      </c>
      <c r="B9083" t="s">
        <v>19184</v>
      </c>
      <c r="C9083">
        <v>216</v>
      </c>
      <c r="D9083" t="s">
        <v>1871</v>
      </c>
      <c r="E9083" t="s">
        <v>19185</v>
      </c>
      <c r="F9083" t="s">
        <v>1871</v>
      </c>
      <c r="G9083" t="s">
        <v>1873</v>
      </c>
      <c r="H9083">
        <v>-84.221535000000003</v>
      </c>
      <c r="I9083">
        <v>31.610386999999999</v>
      </c>
      <c r="J9083" t="s">
        <v>18527</v>
      </c>
      <c r="K9083" t="s">
        <v>516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>
        <v>2011</v>
      </c>
      <c r="V9083" t="s">
        <v>20633</v>
      </c>
      <c r="W9083">
        <v>10</v>
      </c>
      <c r="X9083">
        <v>3</v>
      </c>
      <c r="Y9083" t="s">
        <v>20623</v>
      </c>
      <c r="Z9083" t="s">
        <v>20723</v>
      </c>
      <c r="AA9083" t="s">
        <v>20747</v>
      </c>
      <c r="AB9083" t="s">
        <v>20771</v>
      </c>
      <c r="AC9083" t="s">
        <v>20774</v>
      </c>
      <c r="AD9083" t="s">
        <v>20777</v>
      </c>
    </row>
    <row r="9084" spans="1:30" x14ac:dyDescent="0.3">
      <c r="A9084">
        <v>17342576</v>
      </c>
      <c r="B9084" t="s">
        <v>19186</v>
      </c>
      <c r="C9084">
        <v>216</v>
      </c>
      <c r="D9084" t="s">
        <v>1864</v>
      </c>
      <c r="E9084" t="s">
        <v>19187</v>
      </c>
      <c r="F9084" t="s">
        <v>1864</v>
      </c>
      <c r="G9084" t="s">
        <v>1866</v>
      </c>
      <c r="H9084">
        <v>-90.664599999999993</v>
      </c>
      <c r="I9084">
        <v>42.504300000000001</v>
      </c>
      <c r="J9084" t="s">
        <v>2562</v>
      </c>
      <c r="K9084" t="s">
        <v>516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>
        <v>2014</v>
      </c>
      <c r="V9084" t="s">
        <v>20633</v>
      </c>
      <c r="W9084">
        <v>10</v>
      </c>
      <c r="X9084">
        <v>0</v>
      </c>
      <c r="Y9084" t="s">
        <v>20621</v>
      </c>
      <c r="Z9084" t="s">
        <v>20707</v>
      </c>
      <c r="AA9084" t="s">
        <v>20747</v>
      </c>
      <c r="AB9084" t="s">
        <v>20771</v>
      </c>
      <c r="AC9084" t="s">
        <v>20774</v>
      </c>
      <c r="AD9084" t="s">
        <v>20777</v>
      </c>
    </row>
    <row r="9085" spans="1:30" x14ac:dyDescent="0.3">
      <c r="A9085">
        <v>17582700</v>
      </c>
      <c r="B9085" t="s">
        <v>19188</v>
      </c>
      <c r="C9085">
        <v>216</v>
      </c>
      <c r="D9085" t="s">
        <v>18006</v>
      </c>
      <c r="E9085" t="s">
        <v>19189</v>
      </c>
      <c r="F9085" t="s">
        <v>18006</v>
      </c>
      <c r="G9085" t="s">
        <v>18008</v>
      </c>
      <c r="H9085">
        <v>-112.45201299999999</v>
      </c>
      <c r="I9085">
        <v>42.882449999999999</v>
      </c>
      <c r="J9085" t="s">
        <v>19190</v>
      </c>
      <c r="K9085" t="s">
        <v>516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>
        <v>2011</v>
      </c>
      <c r="V9085" t="s">
        <v>20633</v>
      </c>
      <c r="W9085">
        <v>10</v>
      </c>
      <c r="X9085">
        <v>4</v>
      </c>
      <c r="Y9085" t="s">
        <v>20618</v>
      </c>
      <c r="Z9085" t="s">
        <v>20723</v>
      </c>
      <c r="AA9085" t="s">
        <v>20747</v>
      </c>
      <c r="AB9085" t="s">
        <v>20771</v>
      </c>
      <c r="AC9085" t="s">
        <v>20774</v>
      </c>
      <c r="AD9085" t="s">
        <v>20777</v>
      </c>
    </row>
    <row r="9086" spans="1:30" x14ac:dyDescent="0.3">
      <c r="A9086">
        <v>17582682</v>
      </c>
      <c r="B9086" t="s">
        <v>19191</v>
      </c>
      <c r="C9086">
        <v>216</v>
      </c>
      <c r="D9086" t="s">
        <v>18006</v>
      </c>
      <c r="E9086" t="s">
        <v>19192</v>
      </c>
      <c r="F9086" t="s">
        <v>18006</v>
      </c>
      <c r="G9086" t="s">
        <v>18008</v>
      </c>
      <c r="H9086">
        <v>-112.45010600000001</v>
      </c>
      <c r="I9086">
        <v>42.861871000000001</v>
      </c>
      <c r="J9086" t="s">
        <v>19193</v>
      </c>
      <c r="K9086" t="s">
        <v>516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>
        <v>2012</v>
      </c>
      <c r="V9086" t="s">
        <v>20633</v>
      </c>
      <c r="W9086">
        <v>10</v>
      </c>
      <c r="X9086">
        <v>1</v>
      </c>
      <c r="Y9086" t="s">
        <v>20619</v>
      </c>
      <c r="Z9086" t="s">
        <v>20711</v>
      </c>
      <c r="AA9086" t="s">
        <v>20747</v>
      </c>
      <c r="AB9086" t="s">
        <v>20771</v>
      </c>
      <c r="AC9086" t="s">
        <v>20774</v>
      </c>
      <c r="AD9086" t="s">
        <v>20777</v>
      </c>
    </row>
    <row r="9087" spans="1:30" x14ac:dyDescent="0.3">
      <c r="A9087">
        <v>17559793</v>
      </c>
      <c r="B9087" t="s">
        <v>19194</v>
      </c>
      <c r="C9087">
        <v>216</v>
      </c>
      <c r="D9087" t="s">
        <v>19195</v>
      </c>
      <c r="E9087" t="s">
        <v>19196</v>
      </c>
      <c r="F9087" t="s">
        <v>19195</v>
      </c>
      <c r="G9087" t="s">
        <v>19197</v>
      </c>
      <c r="H9087">
        <v>-124.175346</v>
      </c>
      <c r="I9087">
        <v>43.678998</v>
      </c>
      <c r="J9087" t="s">
        <v>18240</v>
      </c>
      <c r="K9087" t="s">
        <v>516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>
        <v>2015</v>
      </c>
      <c r="V9087" t="s">
        <v>20633</v>
      </c>
      <c r="W9087">
        <v>10</v>
      </c>
      <c r="X9087">
        <v>4</v>
      </c>
      <c r="Y9087" t="s">
        <v>20618</v>
      </c>
      <c r="Z9087" t="s">
        <v>20710</v>
      </c>
      <c r="AA9087" t="s">
        <v>20747</v>
      </c>
      <c r="AB9087" t="s">
        <v>20771</v>
      </c>
      <c r="AC9087" t="s">
        <v>20774</v>
      </c>
      <c r="AD9087" t="s">
        <v>20777</v>
      </c>
    </row>
    <row r="9088" spans="1:30" x14ac:dyDescent="0.3">
      <c r="A9088">
        <v>16659169</v>
      </c>
      <c r="B9088" t="s">
        <v>19198</v>
      </c>
      <c r="C9088">
        <v>37</v>
      </c>
      <c r="D9088" t="s">
        <v>19199</v>
      </c>
      <c r="E9088" t="s">
        <v>19200</v>
      </c>
      <c r="F9088" t="s">
        <v>19199</v>
      </c>
      <c r="G9088" t="s">
        <v>19201</v>
      </c>
      <c r="H9088">
        <v>-82.188438000000005</v>
      </c>
      <c r="I9088">
        <v>42.397683000000001</v>
      </c>
      <c r="J9088" t="s">
        <v>2099</v>
      </c>
      <c r="K9088" t="s">
        <v>516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>
        <v>2013</v>
      </c>
      <c r="V9088" t="s">
        <v>20615</v>
      </c>
      <c r="W9088">
        <v>9</v>
      </c>
      <c r="X9088">
        <v>2</v>
      </c>
      <c r="Y9088" t="s">
        <v>20617</v>
      </c>
      <c r="Z9088" t="s">
        <v>20636</v>
      </c>
      <c r="AA9088" t="s">
        <v>20744</v>
      </c>
      <c r="AB9088" t="s">
        <v>20759</v>
      </c>
      <c r="AC9088" t="s">
        <v>20760</v>
      </c>
      <c r="AD9088" t="s">
        <v>20777</v>
      </c>
    </row>
    <row r="9089" spans="1:30" x14ac:dyDescent="0.3">
      <c r="A9089">
        <v>16613507</v>
      </c>
      <c r="B9089" t="s">
        <v>19202</v>
      </c>
      <c r="C9089">
        <v>14</v>
      </c>
      <c r="D9089" t="s">
        <v>19203</v>
      </c>
      <c r="E9089" t="s">
        <v>19204</v>
      </c>
      <c r="F9089" t="s">
        <v>19203</v>
      </c>
      <c r="G9089" t="s">
        <v>19205</v>
      </c>
      <c r="H9089">
        <v>152.87714729999999</v>
      </c>
      <c r="I9089">
        <v>-26.652133200000002</v>
      </c>
      <c r="J9089" t="s">
        <v>19206</v>
      </c>
      <c r="K9089" t="s">
        <v>516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>
        <v>2012</v>
      </c>
      <c r="V9089" t="s">
        <v>20615</v>
      </c>
      <c r="W9089">
        <v>9</v>
      </c>
      <c r="X9089">
        <v>2</v>
      </c>
      <c r="Y9089" t="s">
        <v>20617</v>
      </c>
      <c r="Z9089" t="s">
        <v>20641</v>
      </c>
      <c r="AA9089" t="s">
        <v>20744</v>
      </c>
      <c r="AB9089" t="s">
        <v>20759</v>
      </c>
      <c r="AC9089" t="s">
        <v>20760</v>
      </c>
      <c r="AD9089" t="s">
        <v>20777</v>
      </c>
    </row>
    <row r="9090" spans="1:30" x14ac:dyDescent="0.3">
      <c r="A9090">
        <v>16609169</v>
      </c>
      <c r="B9090" t="s">
        <v>19207</v>
      </c>
      <c r="C9090">
        <v>14</v>
      </c>
      <c r="D9090" t="s">
        <v>19208</v>
      </c>
      <c r="E9090" t="s">
        <v>19209</v>
      </c>
      <c r="F9090" t="s">
        <v>19208</v>
      </c>
      <c r="G9090" t="s">
        <v>19210</v>
      </c>
      <c r="H9090">
        <v>117.91716599999999</v>
      </c>
      <c r="I9090">
        <v>-35.025860999999999</v>
      </c>
      <c r="J9090" t="s">
        <v>19211</v>
      </c>
      <c r="K9090" t="s">
        <v>516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>
        <v>2013</v>
      </c>
      <c r="V9090" t="s">
        <v>20615</v>
      </c>
      <c r="W9090">
        <v>9</v>
      </c>
      <c r="X9090">
        <v>2</v>
      </c>
      <c r="Y9090" t="s">
        <v>20617</v>
      </c>
      <c r="Z9090" t="s">
        <v>20636</v>
      </c>
      <c r="AA9090" t="s">
        <v>20744</v>
      </c>
      <c r="AB9090" t="s">
        <v>20759</v>
      </c>
      <c r="AC9090" t="s">
        <v>20760</v>
      </c>
      <c r="AD9090" t="s">
        <v>20777</v>
      </c>
    </row>
    <row r="9091" spans="1:30" x14ac:dyDescent="0.3">
      <c r="A9091">
        <v>18483446</v>
      </c>
      <c r="B9091" t="s">
        <v>19212</v>
      </c>
      <c r="C9091">
        <v>184</v>
      </c>
      <c r="D9091" t="s">
        <v>1776</v>
      </c>
      <c r="E9091" t="s">
        <v>19213</v>
      </c>
      <c r="F9091" t="s">
        <v>19214</v>
      </c>
      <c r="G9091" t="s">
        <v>19215</v>
      </c>
      <c r="H9091">
        <v>103.84825410000001</v>
      </c>
      <c r="I9091">
        <v>1.2819700000000001</v>
      </c>
      <c r="J9091" t="s">
        <v>622</v>
      </c>
      <c r="K9091" t="s">
        <v>516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>
        <v>2011</v>
      </c>
      <c r="V9091" t="s">
        <v>20615</v>
      </c>
      <c r="W9091">
        <v>9</v>
      </c>
      <c r="X9091">
        <v>2</v>
      </c>
      <c r="Y9091" t="s">
        <v>20617</v>
      </c>
      <c r="Z9091" t="s">
        <v>20639</v>
      </c>
      <c r="AA9091" t="s">
        <v>20744</v>
      </c>
      <c r="AB9091" t="s">
        <v>20759</v>
      </c>
      <c r="AC9091" t="s">
        <v>20760</v>
      </c>
      <c r="AD9091" t="s">
        <v>20777</v>
      </c>
    </row>
    <row r="9092" spans="1:30" x14ac:dyDescent="0.3">
      <c r="A9092">
        <v>16611114</v>
      </c>
      <c r="B9092" t="s">
        <v>19216</v>
      </c>
      <c r="C9092">
        <v>14</v>
      </c>
      <c r="D9092" t="s">
        <v>19217</v>
      </c>
      <c r="E9092" t="s">
        <v>19218</v>
      </c>
      <c r="F9092" t="s">
        <v>19217</v>
      </c>
      <c r="G9092" t="s">
        <v>19219</v>
      </c>
      <c r="H9092">
        <v>151.66887919999999</v>
      </c>
      <c r="I9092">
        <v>-30.5147169</v>
      </c>
      <c r="J9092" t="s">
        <v>19220</v>
      </c>
      <c r="K9092" t="s">
        <v>516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>
        <v>2016</v>
      </c>
      <c r="V9092" t="s">
        <v>20622</v>
      </c>
      <c r="W9092">
        <v>8</v>
      </c>
      <c r="X9092">
        <v>6</v>
      </c>
      <c r="Y9092" t="s">
        <v>20616</v>
      </c>
      <c r="Z9092" t="s">
        <v>20648</v>
      </c>
      <c r="AA9092" t="s">
        <v>20744</v>
      </c>
      <c r="AB9092" t="s">
        <v>20759</v>
      </c>
      <c r="AC9092" t="s">
        <v>20761</v>
      </c>
      <c r="AD9092" t="s">
        <v>20776</v>
      </c>
    </row>
    <row r="9093" spans="1:30" x14ac:dyDescent="0.3">
      <c r="A9093">
        <v>16604358</v>
      </c>
      <c r="B9093" t="s">
        <v>19221</v>
      </c>
      <c r="C9093">
        <v>14</v>
      </c>
      <c r="D9093" t="s">
        <v>19222</v>
      </c>
      <c r="E9093" t="s">
        <v>19223</v>
      </c>
      <c r="F9093" t="s">
        <v>19222</v>
      </c>
      <c r="G9093" t="s">
        <v>19224</v>
      </c>
      <c r="H9093">
        <v>144.1387014</v>
      </c>
      <c r="I9093">
        <v>-37.3123267</v>
      </c>
      <c r="J9093" t="s">
        <v>19225</v>
      </c>
      <c r="K9093" t="s">
        <v>516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>
        <v>2012</v>
      </c>
      <c r="V9093" t="s">
        <v>20622</v>
      </c>
      <c r="W9093">
        <v>8</v>
      </c>
      <c r="X9093">
        <v>6</v>
      </c>
      <c r="Y9093" t="s">
        <v>20616</v>
      </c>
      <c r="Z9093" t="s">
        <v>20647</v>
      </c>
      <c r="AA9093" t="s">
        <v>20744</v>
      </c>
      <c r="AB9093" t="s">
        <v>20759</v>
      </c>
      <c r="AC9093" t="s">
        <v>20761</v>
      </c>
      <c r="AD9093" t="s">
        <v>20776</v>
      </c>
    </row>
    <row r="9094" spans="1:30" x14ac:dyDescent="0.3">
      <c r="A9094">
        <v>16668008</v>
      </c>
      <c r="B9094" t="s">
        <v>19226</v>
      </c>
      <c r="C9094">
        <v>37</v>
      </c>
      <c r="D9094" t="s">
        <v>19227</v>
      </c>
      <c r="E9094" t="s">
        <v>19228</v>
      </c>
      <c r="F9094" t="s">
        <v>19227</v>
      </c>
      <c r="G9094" t="s">
        <v>19229</v>
      </c>
      <c r="H9094">
        <v>-102.4613173</v>
      </c>
      <c r="I9094">
        <v>51.210682400000003</v>
      </c>
      <c r="J9094" t="s">
        <v>2124</v>
      </c>
      <c r="K9094" t="s">
        <v>516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>
        <v>2017</v>
      </c>
      <c r="V9094" t="s">
        <v>20622</v>
      </c>
      <c r="W9094">
        <v>8</v>
      </c>
      <c r="X9094">
        <v>3</v>
      </c>
      <c r="Y9094" t="s">
        <v>20623</v>
      </c>
      <c r="Z9094" t="s">
        <v>20644</v>
      </c>
      <c r="AA9094" t="s">
        <v>20744</v>
      </c>
      <c r="AB9094" t="s">
        <v>20759</v>
      </c>
      <c r="AC9094" t="s">
        <v>20761</v>
      </c>
      <c r="AD9094" t="s">
        <v>20777</v>
      </c>
    </row>
    <row r="9095" spans="1:30" x14ac:dyDescent="0.3">
      <c r="A9095">
        <v>16604911</v>
      </c>
      <c r="B9095" t="s">
        <v>19230</v>
      </c>
      <c r="C9095">
        <v>14</v>
      </c>
      <c r="D9095" t="s">
        <v>19231</v>
      </c>
      <c r="E9095" t="s">
        <v>19232</v>
      </c>
      <c r="F9095" t="s">
        <v>19231</v>
      </c>
      <c r="G9095" t="s">
        <v>19233</v>
      </c>
      <c r="H9095">
        <v>146.68585200000001</v>
      </c>
      <c r="I9095">
        <v>-36.360439</v>
      </c>
      <c r="J9095" t="s">
        <v>18058</v>
      </c>
      <c r="K9095" t="s">
        <v>516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>
        <v>2016</v>
      </c>
      <c r="V9095" t="s">
        <v>20624</v>
      </c>
      <c r="W9095">
        <v>7</v>
      </c>
      <c r="X9095">
        <v>2</v>
      </c>
      <c r="Y9095" t="s">
        <v>20617</v>
      </c>
      <c r="Z9095" t="s">
        <v>20725</v>
      </c>
      <c r="AA9095" t="s">
        <v>20744</v>
      </c>
      <c r="AB9095" t="s">
        <v>20759</v>
      </c>
      <c r="AC9095" t="s">
        <v>20762</v>
      </c>
      <c r="AD9095" t="s">
        <v>20777</v>
      </c>
    </row>
    <row r="9096" spans="1:30" x14ac:dyDescent="0.3">
      <c r="A9096">
        <v>16643459</v>
      </c>
      <c r="B9096" t="s">
        <v>19234</v>
      </c>
      <c r="C9096">
        <v>37</v>
      </c>
      <c r="D9096" t="s">
        <v>19235</v>
      </c>
      <c r="E9096" t="s">
        <v>19236</v>
      </c>
      <c r="F9096" t="s">
        <v>19235</v>
      </c>
      <c r="G9096" t="s">
        <v>19237</v>
      </c>
      <c r="H9096">
        <v>-110.7746994</v>
      </c>
      <c r="I9096">
        <v>52.008288899999997</v>
      </c>
      <c r="J9096" t="s">
        <v>19238</v>
      </c>
      <c r="K9096" t="s">
        <v>516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v>2011</v>
      </c>
      <c r="V9096" t="s">
        <v>20624</v>
      </c>
      <c r="W9096">
        <v>7</v>
      </c>
      <c r="X9096">
        <v>1</v>
      </c>
      <c r="Y9096" t="s">
        <v>20619</v>
      </c>
      <c r="Z9096" t="s">
        <v>20651</v>
      </c>
      <c r="AA9096" t="s">
        <v>20744</v>
      </c>
      <c r="AB9096" t="s">
        <v>20759</v>
      </c>
      <c r="AC9096" t="s">
        <v>20762</v>
      </c>
      <c r="AD9096" t="s">
        <v>20777</v>
      </c>
    </row>
    <row r="9097" spans="1:30" x14ac:dyDescent="0.3">
      <c r="A9097">
        <v>16611498</v>
      </c>
      <c r="B9097" t="s">
        <v>19239</v>
      </c>
      <c r="C9097">
        <v>14</v>
      </c>
      <c r="D9097" t="s">
        <v>19240</v>
      </c>
      <c r="E9097" t="s">
        <v>19241</v>
      </c>
      <c r="F9097" t="s">
        <v>19240</v>
      </c>
      <c r="G9097" t="s">
        <v>19242</v>
      </c>
      <c r="H9097">
        <v>151.55847499999999</v>
      </c>
      <c r="I9097">
        <v>-32.728096999999998</v>
      </c>
      <c r="J9097" t="s">
        <v>19243</v>
      </c>
      <c r="K9097" t="s">
        <v>516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>
        <v>2010</v>
      </c>
      <c r="V9097" t="s">
        <v>20624</v>
      </c>
      <c r="W9097">
        <v>7</v>
      </c>
      <c r="X9097">
        <v>5</v>
      </c>
      <c r="Y9097" t="s">
        <v>20620</v>
      </c>
      <c r="Z9097" t="s">
        <v>20716</v>
      </c>
      <c r="AA9097" t="s">
        <v>20744</v>
      </c>
      <c r="AB9097" t="s">
        <v>20759</v>
      </c>
      <c r="AC9097" t="s">
        <v>20762</v>
      </c>
      <c r="AD9097" t="s">
        <v>20777</v>
      </c>
    </row>
    <row r="9098" spans="1:30" x14ac:dyDescent="0.3">
      <c r="A9098">
        <v>18483082</v>
      </c>
      <c r="B9098" t="s">
        <v>19244</v>
      </c>
      <c r="C9098">
        <v>184</v>
      </c>
      <c r="D9098" t="s">
        <v>1776</v>
      </c>
      <c r="E9098" t="s">
        <v>19245</v>
      </c>
      <c r="F9098" t="s">
        <v>19246</v>
      </c>
      <c r="G9098" t="s">
        <v>19247</v>
      </c>
      <c r="H9098">
        <v>103.8581813</v>
      </c>
      <c r="I9098">
        <v>1.3030346479999999</v>
      </c>
      <c r="J9098" t="s">
        <v>19248</v>
      </c>
      <c r="K9098" t="s">
        <v>516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>
        <v>2017</v>
      </c>
      <c r="V9098" t="s">
        <v>20624</v>
      </c>
      <c r="W9098">
        <v>7</v>
      </c>
      <c r="X9098">
        <v>2</v>
      </c>
      <c r="Y9098" t="s">
        <v>20617</v>
      </c>
      <c r="Z9098" t="s">
        <v>20652</v>
      </c>
      <c r="AA9098" t="s">
        <v>20744</v>
      </c>
      <c r="AB9098" t="s">
        <v>20759</v>
      </c>
      <c r="AC9098" t="s">
        <v>20762</v>
      </c>
      <c r="AD9098" t="s">
        <v>20777</v>
      </c>
    </row>
    <row r="9099" spans="1:30" x14ac:dyDescent="0.3">
      <c r="A9099">
        <v>16608059</v>
      </c>
      <c r="B9099" t="s">
        <v>19249</v>
      </c>
      <c r="C9099">
        <v>14</v>
      </c>
      <c r="D9099" t="s">
        <v>19250</v>
      </c>
      <c r="E9099" t="s">
        <v>19251</v>
      </c>
      <c r="F9099" t="s">
        <v>19250</v>
      </c>
      <c r="G9099" t="s">
        <v>19252</v>
      </c>
      <c r="H9099">
        <v>138.96606399999999</v>
      </c>
      <c r="I9099">
        <v>-34.519618999999999</v>
      </c>
      <c r="J9099" t="s">
        <v>19253</v>
      </c>
      <c r="K9099" t="s">
        <v>516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>
        <v>2015</v>
      </c>
      <c r="V9099" t="s">
        <v>20624</v>
      </c>
      <c r="W9099">
        <v>7</v>
      </c>
      <c r="X9099">
        <v>5</v>
      </c>
      <c r="Y9099" t="s">
        <v>20620</v>
      </c>
      <c r="Z9099" t="s">
        <v>20727</v>
      </c>
      <c r="AA9099" t="s">
        <v>20744</v>
      </c>
      <c r="AB9099" t="s">
        <v>20759</v>
      </c>
      <c r="AC9099" t="s">
        <v>20762</v>
      </c>
      <c r="AD9099" t="s">
        <v>20777</v>
      </c>
    </row>
    <row r="9100" spans="1:30" x14ac:dyDescent="0.3">
      <c r="A9100">
        <v>16612028</v>
      </c>
      <c r="B9100" t="s">
        <v>19254</v>
      </c>
      <c r="C9100">
        <v>14</v>
      </c>
      <c r="D9100" t="s">
        <v>19255</v>
      </c>
      <c r="E9100" t="s">
        <v>19256</v>
      </c>
      <c r="F9100" t="s">
        <v>19255</v>
      </c>
      <c r="G9100" t="s">
        <v>19257</v>
      </c>
      <c r="H9100">
        <v>153.59333100000001</v>
      </c>
      <c r="I9100">
        <v>-28.862663000000001</v>
      </c>
      <c r="J9100" t="s">
        <v>498</v>
      </c>
      <c r="K9100" t="s">
        <v>516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>
        <v>2018</v>
      </c>
      <c r="V9100" t="s">
        <v>20625</v>
      </c>
      <c r="W9100">
        <v>6</v>
      </c>
      <c r="X9100">
        <v>4</v>
      </c>
      <c r="Y9100" t="s">
        <v>20618</v>
      </c>
      <c r="Z9100" t="s">
        <v>20656</v>
      </c>
      <c r="AA9100" t="s">
        <v>20745</v>
      </c>
      <c r="AB9100" t="s">
        <v>20763</v>
      </c>
      <c r="AC9100" t="s">
        <v>20764</v>
      </c>
      <c r="AD9100" t="s">
        <v>20777</v>
      </c>
    </row>
    <row r="9101" spans="1:30" x14ac:dyDescent="0.3">
      <c r="A9101">
        <v>16604896</v>
      </c>
      <c r="B9101" t="s">
        <v>19258</v>
      </c>
      <c r="C9101">
        <v>14</v>
      </c>
      <c r="D9101" t="s">
        <v>19222</v>
      </c>
      <c r="E9101" t="s">
        <v>19259</v>
      </c>
      <c r="F9101" t="s">
        <v>19222</v>
      </c>
      <c r="G9101" t="s">
        <v>19224</v>
      </c>
      <c r="H9101">
        <v>144.110062</v>
      </c>
      <c r="I9101">
        <v>-37.275494000000002</v>
      </c>
      <c r="J9101" t="s">
        <v>19260</v>
      </c>
      <c r="K9101" t="s">
        <v>516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>
        <v>2013</v>
      </c>
      <c r="V9101" t="s">
        <v>20625</v>
      </c>
      <c r="W9101">
        <v>6</v>
      </c>
      <c r="X9101">
        <v>4</v>
      </c>
      <c r="Y9101" t="s">
        <v>20618</v>
      </c>
      <c r="Z9101" t="s">
        <v>20661</v>
      </c>
      <c r="AA9101" t="s">
        <v>20745</v>
      </c>
      <c r="AB9101" t="s">
        <v>20763</v>
      </c>
      <c r="AC9101" t="s">
        <v>20764</v>
      </c>
      <c r="AD9101" t="s">
        <v>20777</v>
      </c>
    </row>
    <row r="9102" spans="1:30" x14ac:dyDescent="0.3">
      <c r="A9102">
        <v>306198</v>
      </c>
      <c r="B9102" t="s">
        <v>19261</v>
      </c>
      <c r="C9102">
        <v>1</v>
      </c>
      <c r="D9102" t="s">
        <v>21</v>
      </c>
      <c r="E9102" t="s">
        <v>3655</v>
      </c>
      <c r="F9102" t="s">
        <v>3656</v>
      </c>
      <c r="G9102" t="s">
        <v>3657</v>
      </c>
      <c r="H9102">
        <v>77.196239800000001</v>
      </c>
      <c r="I9102">
        <v>28.598181</v>
      </c>
      <c r="J9102" t="s">
        <v>3912</v>
      </c>
      <c r="K9102" t="s">
        <v>26</v>
      </c>
      <c r="L9102" t="s">
        <v>34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>
        <v>2013</v>
      </c>
      <c r="V9102" t="s">
        <v>20624</v>
      </c>
      <c r="W9102">
        <v>7</v>
      </c>
      <c r="X9102">
        <v>5</v>
      </c>
      <c r="Y9102" t="s">
        <v>20620</v>
      </c>
      <c r="Z9102" t="s">
        <v>20653</v>
      </c>
      <c r="AA9102" t="s">
        <v>20744</v>
      </c>
      <c r="AB9102" t="s">
        <v>20759</v>
      </c>
      <c r="AC9102" t="s">
        <v>20762</v>
      </c>
      <c r="AD9102" t="s">
        <v>20777</v>
      </c>
    </row>
    <row r="9103" spans="1:30" x14ac:dyDescent="0.3">
      <c r="A9103">
        <v>18493989</v>
      </c>
      <c r="B9103" t="s">
        <v>19262</v>
      </c>
      <c r="C9103">
        <v>184</v>
      </c>
      <c r="D9103" t="s">
        <v>1776</v>
      </c>
      <c r="E9103" t="s">
        <v>19263</v>
      </c>
      <c r="F9103" t="s">
        <v>2417</v>
      </c>
      <c r="G9103" t="s">
        <v>2418</v>
      </c>
      <c r="H9103">
        <v>103.8558665</v>
      </c>
      <c r="I9103">
        <v>1.289761964</v>
      </c>
      <c r="J9103" t="s">
        <v>19264</v>
      </c>
      <c r="K9103" t="s">
        <v>516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v>2010</v>
      </c>
      <c r="V9103" t="s">
        <v>20625</v>
      </c>
      <c r="W9103">
        <v>6</v>
      </c>
      <c r="X9103">
        <v>2</v>
      </c>
      <c r="Y9103" t="s">
        <v>20617</v>
      </c>
      <c r="Z9103" t="s">
        <v>20657</v>
      </c>
      <c r="AA9103" t="s">
        <v>20745</v>
      </c>
      <c r="AB9103" t="s">
        <v>20763</v>
      </c>
      <c r="AC9103" t="s">
        <v>20764</v>
      </c>
      <c r="AD9103" t="s">
        <v>20777</v>
      </c>
    </row>
    <row r="9104" spans="1:30" x14ac:dyDescent="0.3">
      <c r="A9104">
        <v>16608864</v>
      </c>
      <c r="B9104" t="s">
        <v>19265</v>
      </c>
      <c r="C9104">
        <v>14</v>
      </c>
      <c r="D9104" t="s">
        <v>19266</v>
      </c>
      <c r="E9104" t="s">
        <v>19267</v>
      </c>
      <c r="F9104" t="s">
        <v>19266</v>
      </c>
      <c r="G9104" t="s">
        <v>19268</v>
      </c>
      <c r="H9104">
        <v>115.98449239999999</v>
      </c>
      <c r="I9104">
        <v>-33.784526900000003</v>
      </c>
      <c r="J9104" t="s">
        <v>2195</v>
      </c>
      <c r="K9104" t="s">
        <v>516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>
        <v>2015</v>
      </c>
      <c r="V9104" t="s">
        <v>20626</v>
      </c>
      <c r="W9104">
        <v>5</v>
      </c>
      <c r="X9104">
        <v>3</v>
      </c>
      <c r="Y9104" t="s">
        <v>20623</v>
      </c>
      <c r="Z9104" t="s">
        <v>20668</v>
      </c>
      <c r="AA9104" t="s">
        <v>20745</v>
      </c>
      <c r="AB9104" t="s">
        <v>20763</v>
      </c>
      <c r="AC9104" t="s">
        <v>20765</v>
      </c>
      <c r="AD9104" t="s">
        <v>20777</v>
      </c>
    </row>
    <row r="9105" spans="1:30" x14ac:dyDescent="0.3">
      <c r="A9105">
        <v>5325</v>
      </c>
      <c r="B9105" t="s">
        <v>19269</v>
      </c>
      <c r="C9105">
        <v>1</v>
      </c>
      <c r="D9105" t="s">
        <v>21</v>
      </c>
      <c r="E9105" t="s">
        <v>2159</v>
      </c>
      <c r="F9105" t="s">
        <v>2160</v>
      </c>
      <c r="G9105" t="s">
        <v>2159</v>
      </c>
      <c r="H9105">
        <v>77.269617999999994</v>
      </c>
      <c r="I9105">
        <v>28.561053000000001</v>
      </c>
      <c r="J9105" t="s">
        <v>19270</v>
      </c>
      <c r="K9105" t="s">
        <v>26</v>
      </c>
      <c r="L9105" t="s">
        <v>34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>
        <v>2016</v>
      </c>
      <c r="V9105" t="s">
        <v>20624</v>
      </c>
      <c r="W9105">
        <v>7</v>
      </c>
      <c r="X9105">
        <v>1</v>
      </c>
      <c r="Y9105" t="s">
        <v>20619</v>
      </c>
      <c r="Z9105" t="s">
        <v>20725</v>
      </c>
      <c r="AA9105" t="s">
        <v>20744</v>
      </c>
      <c r="AB9105" t="s">
        <v>20759</v>
      </c>
      <c r="AC9105" t="s">
        <v>20762</v>
      </c>
      <c r="AD9105" t="s">
        <v>20777</v>
      </c>
    </row>
    <row r="9106" spans="1:30" x14ac:dyDescent="0.3">
      <c r="A9106">
        <v>16605794</v>
      </c>
      <c r="B9106" t="s">
        <v>19271</v>
      </c>
      <c r="C9106">
        <v>14</v>
      </c>
      <c r="D9106" t="s">
        <v>19272</v>
      </c>
      <c r="E9106" t="s">
        <v>19273</v>
      </c>
      <c r="F9106" t="s">
        <v>19272</v>
      </c>
      <c r="G9106" t="s">
        <v>19274</v>
      </c>
      <c r="H9106">
        <v>147.99422469999999</v>
      </c>
      <c r="I9106">
        <v>-37.878386499999998</v>
      </c>
      <c r="J9106" t="s">
        <v>19243</v>
      </c>
      <c r="K9106" t="s">
        <v>516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>
        <v>2017</v>
      </c>
      <c r="V9106" t="s">
        <v>20627</v>
      </c>
      <c r="W9106">
        <v>4</v>
      </c>
      <c r="X9106">
        <v>3</v>
      </c>
      <c r="Y9106" t="s">
        <v>20623</v>
      </c>
      <c r="Z9106" t="s">
        <v>20677</v>
      </c>
      <c r="AA9106" t="s">
        <v>20745</v>
      </c>
      <c r="AB9106" t="s">
        <v>20763</v>
      </c>
      <c r="AC9106" t="s">
        <v>20766</v>
      </c>
      <c r="AD9106" t="s">
        <v>20777</v>
      </c>
    </row>
    <row r="9107" spans="1:30" x14ac:dyDescent="0.3">
      <c r="A9107">
        <v>64</v>
      </c>
      <c r="B9107" t="s">
        <v>19275</v>
      </c>
      <c r="C9107">
        <v>1</v>
      </c>
      <c r="D9107" t="s">
        <v>21</v>
      </c>
      <c r="E9107" t="s">
        <v>19276</v>
      </c>
      <c r="F9107" t="s">
        <v>1980</v>
      </c>
      <c r="G9107" t="s">
        <v>1981</v>
      </c>
      <c r="H9107">
        <v>77.243186100000003</v>
      </c>
      <c r="I9107">
        <v>28.5342023</v>
      </c>
      <c r="J9107" t="s">
        <v>589</v>
      </c>
      <c r="K9107" t="s">
        <v>26</v>
      </c>
      <c r="L9107" t="s">
        <v>34</v>
      </c>
      <c r="M9107" t="s">
        <v>34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>
        <v>2010</v>
      </c>
      <c r="V9107" t="s">
        <v>20626</v>
      </c>
      <c r="W9107">
        <v>5</v>
      </c>
      <c r="X9107">
        <v>6</v>
      </c>
      <c r="Y9107" t="s">
        <v>20616</v>
      </c>
      <c r="Z9107" t="s">
        <v>20667</v>
      </c>
      <c r="AA9107" t="s">
        <v>20745</v>
      </c>
      <c r="AB9107" t="s">
        <v>20763</v>
      </c>
      <c r="AC9107" t="s">
        <v>20765</v>
      </c>
      <c r="AD9107" t="s">
        <v>20776</v>
      </c>
    </row>
    <row r="9108" spans="1:30" x14ac:dyDescent="0.3">
      <c r="A9108">
        <v>16608483</v>
      </c>
      <c r="B9108" t="s">
        <v>19277</v>
      </c>
      <c r="C9108">
        <v>14</v>
      </c>
      <c r="D9108" t="s">
        <v>19278</v>
      </c>
      <c r="E9108" t="s">
        <v>19279</v>
      </c>
      <c r="F9108" t="s">
        <v>19278</v>
      </c>
      <c r="G9108" t="s">
        <v>19280</v>
      </c>
      <c r="H9108">
        <v>140.83740900000001</v>
      </c>
      <c r="I9108">
        <v>-37.379153000000002</v>
      </c>
      <c r="J9108" t="s">
        <v>19281</v>
      </c>
      <c r="K9108" t="s">
        <v>516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>
        <v>2018</v>
      </c>
      <c r="V9108" t="s">
        <v>20627</v>
      </c>
      <c r="W9108">
        <v>4</v>
      </c>
      <c r="X9108">
        <v>6</v>
      </c>
      <c r="Y9108" t="s">
        <v>20616</v>
      </c>
      <c r="Z9108" t="s">
        <v>20675</v>
      </c>
      <c r="AA9108" t="s">
        <v>20745</v>
      </c>
      <c r="AB9108" t="s">
        <v>20763</v>
      </c>
      <c r="AC9108" t="s">
        <v>20766</v>
      </c>
      <c r="AD9108" t="s">
        <v>20776</v>
      </c>
    </row>
    <row r="9109" spans="1:30" x14ac:dyDescent="0.3">
      <c r="A9109">
        <v>3264</v>
      </c>
      <c r="B9109" t="s">
        <v>19282</v>
      </c>
      <c r="C9109">
        <v>1</v>
      </c>
      <c r="D9109" t="s">
        <v>21</v>
      </c>
      <c r="E9109" t="s">
        <v>4364</v>
      </c>
      <c r="F9109" t="s">
        <v>4365</v>
      </c>
      <c r="G9109" t="s">
        <v>4364</v>
      </c>
      <c r="H9109">
        <v>77.185331000000005</v>
      </c>
      <c r="I9109">
        <v>28.569040000000001</v>
      </c>
      <c r="J9109" t="s">
        <v>622</v>
      </c>
      <c r="K9109" t="s">
        <v>26</v>
      </c>
      <c r="L9109" t="s">
        <v>34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>
        <v>2011</v>
      </c>
      <c r="V9109" t="s">
        <v>20626</v>
      </c>
      <c r="W9109">
        <v>5</v>
      </c>
      <c r="X9109">
        <v>6</v>
      </c>
      <c r="Y9109" t="s">
        <v>20616</v>
      </c>
      <c r="Z9109" t="s">
        <v>20664</v>
      </c>
      <c r="AA9109" t="s">
        <v>20745</v>
      </c>
      <c r="AB9109" t="s">
        <v>20763</v>
      </c>
      <c r="AC9109" t="s">
        <v>20765</v>
      </c>
      <c r="AD9109" t="s">
        <v>20776</v>
      </c>
    </row>
    <row r="9110" spans="1:30" x14ac:dyDescent="0.3">
      <c r="A9110">
        <v>16608209</v>
      </c>
      <c r="B9110" t="s">
        <v>19283</v>
      </c>
      <c r="C9110">
        <v>14</v>
      </c>
      <c r="D9110" t="s">
        <v>19284</v>
      </c>
      <c r="E9110" t="s">
        <v>19285</v>
      </c>
      <c r="F9110" t="s">
        <v>19284</v>
      </c>
      <c r="G9110" t="s">
        <v>19286</v>
      </c>
      <c r="H9110">
        <v>138.62431599999999</v>
      </c>
      <c r="I9110">
        <v>-35.553660899999997</v>
      </c>
      <c r="J9110" t="s">
        <v>19287</v>
      </c>
      <c r="K9110" t="s">
        <v>516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>
        <v>2015</v>
      </c>
      <c r="V9110" t="s">
        <v>20627</v>
      </c>
      <c r="W9110">
        <v>4</v>
      </c>
      <c r="X9110">
        <v>5</v>
      </c>
      <c r="Y9110" t="s">
        <v>20620</v>
      </c>
      <c r="Z9110" t="s">
        <v>20676</v>
      </c>
      <c r="AA9110" t="s">
        <v>20745</v>
      </c>
      <c r="AB9110" t="s">
        <v>20763</v>
      </c>
      <c r="AC9110" t="s">
        <v>20766</v>
      </c>
      <c r="AD9110" t="s">
        <v>20777</v>
      </c>
    </row>
    <row r="9111" spans="1:30" x14ac:dyDescent="0.3">
      <c r="A9111">
        <v>16607969</v>
      </c>
      <c r="B9111" t="s">
        <v>19288</v>
      </c>
      <c r="C9111">
        <v>14</v>
      </c>
      <c r="D9111" t="s">
        <v>19289</v>
      </c>
      <c r="E9111" t="s">
        <v>19290</v>
      </c>
      <c r="F9111" t="s">
        <v>19289</v>
      </c>
      <c r="G9111" t="s">
        <v>19291</v>
      </c>
      <c r="H9111">
        <v>143.714315</v>
      </c>
      <c r="I9111">
        <v>-38.517291999999998</v>
      </c>
      <c r="J9111" t="s">
        <v>19292</v>
      </c>
      <c r="K9111" t="s">
        <v>516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>
        <v>2013</v>
      </c>
      <c r="V9111" t="s">
        <v>20628</v>
      </c>
      <c r="W9111">
        <v>3</v>
      </c>
      <c r="X9111">
        <v>5</v>
      </c>
      <c r="Y9111" t="s">
        <v>20620</v>
      </c>
      <c r="Z9111" t="s">
        <v>20679</v>
      </c>
      <c r="AA9111" t="s">
        <v>20746</v>
      </c>
      <c r="AB9111" t="s">
        <v>20767</v>
      </c>
      <c r="AC9111" t="s">
        <v>20768</v>
      </c>
      <c r="AD9111" t="s">
        <v>20777</v>
      </c>
    </row>
    <row r="9112" spans="1:30" x14ac:dyDescent="0.3">
      <c r="A9112">
        <v>4501</v>
      </c>
      <c r="B9112" t="s">
        <v>19293</v>
      </c>
      <c r="C9112">
        <v>1</v>
      </c>
      <c r="D9112" t="s">
        <v>21</v>
      </c>
      <c r="E9112" t="s">
        <v>6261</v>
      </c>
      <c r="F9112" t="s">
        <v>6262</v>
      </c>
      <c r="G9112" t="s">
        <v>6261</v>
      </c>
      <c r="H9112">
        <v>77.164437620000001</v>
      </c>
      <c r="I9112">
        <v>28.556503469999999</v>
      </c>
      <c r="J9112" t="s">
        <v>475</v>
      </c>
      <c r="K9112" t="s">
        <v>26</v>
      </c>
      <c r="L9112" t="s">
        <v>34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>
        <v>2018</v>
      </c>
      <c r="V9112" t="s">
        <v>20626</v>
      </c>
      <c r="W9112">
        <v>5</v>
      </c>
      <c r="X9112">
        <v>4</v>
      </c>
      <c r="Y9112" t="s">
        <v>20618</v>
      </c>
      <c r="Z9112" t="s">
        <v>20666</v>
      </c>
      <c r="AA9112" t="s">
        <v>20745</v>
      </c>
      <c r="AB9112" t="s">
        <v>20763</v>
      </c>
      <c r="AC9112" t="s">
        <v>20765</v>
      </c>
      <c r="AD9112" t="s">
        <v>20777</v>
      </c>
    </row>
    <row r="9113" spans="1:30" x14ac:dyDescent="0.3">
      <c r="A9113">
        <v>18483224</v>
      </c>
      <c r="B9113" t="s">
        <v>19294</v>
      </c>
      <c r="C9113">
        <v>184</v>
      </c>
      <c r="D9113" t="s">
        <v>1776</v>
      </c>
      <c r="E9113" t="s">
        <v>19295</v>
      </c>
      <c r="F9113" t="s">
        <v>1975</v>
      </c>
      <c r="G9113" t="s">
        <v>1976</v>
      </c>
      <c r="H9113">
        <v>103.8604162</v>
      </c>
      <c r="I9113">
        <v>1.311550709</v>
      </c>
      <c r="J9113" t="s">
        <v>498</v>
      </c>
      <c r="K9113" t="s">
        <v>516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>
        <v>2011</v>
      </c>
      <c r="V9113" t="s">
        <v>20628</v>
      </c>
      <c r="W9113">
        <v>3</v>
      </c>
      <c r="X9113">
        <v>5</v>
      </c>
      <c r="Y9113" t="s">
        <v>20620</v>
      </c>
      <c r="Z9113" t="s">
        <v>20742</v>
      </c>
      <c r="AA9113" t="s">
        <v>20746</v>
      </c>
      <c r="AB9113" t="s">
        <v>20767</v>
      </c>
      <c r="AC9113" t="s">
        <v>20768</v>
      </c>
      <c r="AD9113" t="s">
        <v>20777</v>
      </c>
    </row>
    <row r="9114" spans="1:30" x14ac:dyDescent="0.3">
      <c r="A9114">
        <v>16615894</v>
      </c>
      <c r="B9114" t="s">
        <v>19296</v>
      </c>
      <c r="C9114">
        <v>14</v>
      </c>
      <c r="D9114" t="s">
        <v>19297</v>
      </c>
      <c r="E9114" t="s">
        <v>19298</v>
      </c>
      <c r="F9114" t="s">
        <v>19297</v>
      </c>
      <c r="G9114" t="s">
        <v>19299</v>
      </c>
      <c r="H9114">
        <v>153.13740100000001</v>
      </c>
      <c r="I9114">
        <v>-26.783576</v>
      </c>
      <c r="J9114" t="s">
        <v>19300</v>
      </c>
      <c r="K9114" t="s">
        <v>516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>
        <v>2012</v>
      </c>
      <c r="V9114" t="s">
        <v>20629</v>
      </c>
      <c r="W9114">
        <v>2</v>
      </c>
      <c r="X9114">
        <v>3</v>
      </c>
      <c r="Y9114" t="s">
        <v>20623</v>
      </c>
      <c r="Z9114" t="s">
        <v>20689</v>
      </c>
      <c r="AA9114" t="s">
        <v>20746</v>
      </c>
      <c r="AB9114" t="s">
        <v>20767</v>
      </c>
      <c r="AC9114" t="s">
        <v>20769</v>
      </c>
      <c r="AD9114" t="s">
        <v>20777</v>
      </c>
    </row>
    <row r="9115" spans="1:30" x14ac:dyDescent="0.3">
      <c r="A9115">
        <v>16606299</v>
      </c>
      <c r="B9115" t="s">
        <v>19301</v>
      </c>
      <c r="C9115">
        <v>14</v>
      </c>
      <c r="D9115" t="s">
        <v>19302</v>
      </c>
      <c r="E9115" t="s">
        <v>19303</v>
      </c>
      <c r="F9115" t="s">
        <v>19302</v>
      </c>
      <c r="G9115" t="s">
        <v>19304</v>
      </c>
      <c r="H9115">
        <v>145.72871330000001</v>
      </c>
      <c r="I9115">
        <v>-38.634745799999997</v>
      </c>
      <c r="J9115" t="s">
        <v>19305</v>
      </c>
      <c r="K9115" t="s">
        <v>516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>
        <v>2011</v>
      </c>
      <c r="V9115" t="s">
        <v>20629</v>
      </c>
      <c r="W9115">
        <v>2</v>
      </c>
      <c r="X9115">
        <v>1</v>
      </c>
      <c r="Y9115" t="s">
        <v>20619</v>
      </c>
      <c r="Z9115" t="s">
        <v>20718</v>
      </c>
      <c r="AA9115" t="s">
        <v>20746</v>
      </c>
      <c r="AB9115" t="s">
        <v>20767</v>
      </c>
      <c r="AC9115" t="s">
        <v>20769</v>
      </c>
      <c r="AD9115" t="s">
        <v>20777</v>
      </c>
    </row>
    <row r="9116" spans="1:30" x14ac:dyDescent="0.3">
      <c r="A9116">
        <v>310348</v>
      </c>
      <c r="B9116" t="s">
        <v>19306</v>
      </c>
      <c r="C9116">
        <v>1</v>
      </c>
      <c r="D9116" t="s">
        <v>21</v>
      </c>
      <c r="E9116" t="s">
        <v>19307</v>
      </c>
      <c r="F9116" t="s">
        <v>53</v>
      </c>
      <c r="G9116" t="s">
        <v>54</v>
      </c>
      <c r="H9116">
        <v>77.268835229999993</v>
      </c>
      <c r="I9116">
        <v>28.562401250000001</v>
      </c>
      <c r="J9116" t="s">
        <v>19308</v>
      </c>
      <c r="K9116" t="s">
        <v>26</v>
      </c>
      <c r="L9116" t="s">
        <v>34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>
        <v>2018</v>
      </c>
      <c r="V9116" t="s">
        <v>20627</v>
      </c>
      <c r="W9116">
        <v>4</v>
      </c>
      <c r="X9116">
        <v>5</v>
      </c>
      <c r="Y9116" t="s">
        <v>20620</v>
      </c>
      <c r="Z9116" t="s">
        <v>20675</v>
      </c>
      <c r="AA9116" t="s">
        <v>20745</v>
      </c>
      <c r="AB9116" t="s">
        <v>20763</v>
      </c>
      <c r="AC9116" t="s">
        <v>20766</v>
      </c>
      <c r="AD9116" t="s">
        <v>20777</v>
      </c>
    </row>
    <row r="9117" spans="1:30" x14ac:dyDescent="0.3">
      <c r="A9117">
        <v>3549</v>
      </c>
      <c r="B9117" t="s">
        <v>19309</v>
      </c>
      <c r="C9117">
        <v>1</v>
      </c>
      <c r="D9117" t="s">
        <v>21</v>
      </c>
      <c r="E9117" t="s">
        <v>4370</v>
      </c>
      <c r="F9117" t="s">
        <v>4371</v>
      </c>
      <c r="G9117" t="s">
        <v>4372</v>
      </c>
      <c r="H9117">
        <v>77.119617199999993</v>
      </c>
      <c r="I9117">
        <v>28.543800099999999</v>
      </c>
      <c r="J9117" t="s">
        <v>622</v>
      </c>
      <c r="K9117" t="s">
        <v>26</v>
      </c>
      <c r="L9117" t="s">
        <v>34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>
        <v>2017</v>
      </c>
      <c r="V9117" t="s">
        <v>20627</v>
      </c>
      <c r="W9117">
        <v>4</v>
      </c>
      <c r="X9117">
        <v>1</v>
      </c>
      <c r="Y9117" t="s">
        <v>20619</v>
      </c>
      <c r="Z9117" t="s">
        <v>20677</v>
      </c>
      <c r="AA9117" t="s">
        <v>20745</v>
      </c>
      <c r="AB9117" t="s">
        <v>20763</v>
      </c>
      <c r="AC9117" t="s">
        <v>20766</v>
      </c>
      <c r="AD9117" t="s">
        <v>20777</v>
      </c>
    </row>
    <row r="9118" spans="1:30" x14ac:dyDescent="0.3">
      <c r="A9118">
        <v>16612550</v>
      </c>
      <c r="B9118" t="s">
        <v>19310</v>
      </c>
      <c r="C9118">
        <v>14</v>
      </c>
      <c r="D9118" t="s">
        <v>19311</v>
      </c>
      <c r="E9118" t="s">
        <v>19312</v>
      </c>
      <c r="F9118" t="s">
        <v>19311</v>
      </c>
      <c r="G9118" t="s">
        <v>19313</v>
      </c>
      <c r="H9118">
        <v>150.67107429999999</v>
      </c>
      <c r="I9118">
        <v>-35.038869800000001</v>
      </c>
      <c r="J9118" t="s">
        <v>19314</v>
      </c>
      <c r="K9118" t="s">
        <v>516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>
        <v>2013</v>
      </c>
      <c r="V9118" t="s">
        <v>20630</v>
      </c>
      <c r="W9118">
        <v>1</v>
      </c>
      <c r="X9118">
        <v>0</v>
      </c>
      <c r="Y9118" t="s">
        <v>20621</v>
      </c>
      <c r="Z9118" t="s">
        <v>20733</v>
      </c>
      <c r="AA9118" t="s">
        <v>20746</v>
      </c>
      <c r="AB9118" t="s">
        <v>20767</v>
      </c>
      <c r="AC9118" t="s">
        <v>20770</v>
      </c>
      <c r="AD9118" t="s">
        <v>20777</v>
      </c>
    </row>
    <row r="9119" spans="1:30" x14ac:dyDescent="0.3">
      <c r="A9119">
        <v>16613649</v>
      </c>
      <c r="B9119" t="s">
        <v>19315</v>
      </c>
      <c r="C9119">
        <v>14</v>
      </c>
      <c r="D9119" t="s">
        <v>19316</v>
      </c>
      <c r="E9119" t="s">
        <v>19317</v>
      </c>
      <c r="F9119" t="s">
        <v>19316</v>
      </c>
      <c r="G9119" t="s">
        <v>19318</v>
      </c>
      <c r="H9119">
        <v>145.67076800000001</v>
      </c>
      <c r="I9119">
        <v>-16.748083000000001</v>
      </c>
      <c r="J9119" t="s">
        <v>19319</v>
      </c>
      <c r="K9119" t="s">
        <v>516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>
        <v>2018</v>
      </c>
      <c r="V9119" t="s">
        <v>20630</v>
      </c>
      <c r="W9119">
        <v>1</v>
      </c>
      <c r="X9119">
        <v>2</v>
      </c>
      <c r="Y9119" t="s">
        <v>20617</v>
      </c>
      <c r="Z9119" t="s">
        <v>20691</v>
      </c>
      <c r="AA9119" t="s">
        <v>20746</v>
      </c>
      <c r="AB9119" t="s">
        <v>20767</v>
      </c>
      <c r="AC9119" t="s">
        <v>20770</v>
      </c>
      <c r="AD9119" t="s">
        <v>20777</v>
      </c>
    </row>
    <row r="9120" spans="1:30" x14ac:dyDescent="0.3">
      <c r="A9120">
        <v>2688</v>
      </c>
      <c r="B9120" t="s">
        <v>19320</v>
      </c>
      <c r="C9120">
        <v>1</v>
      </c>
      <c r="D9120" t="s">
        <v>21</v>
      </c>
      <c r="E9120" t="s">
        <v>19321</v>
      </c>
      <c r="F9120" t="s">
        <v>19322</v>
      </c>
      <c r="G9120" t="s">
        <v>19323</v>
      </c>
      <c r="H9120">
        <v>77.224140500000004</v>
      </c>
      <c r="I9120">
        <v>28.605168899999999</v>
      </c>
      <c r="J9120" t="s">
        <v>498</v>
      </c>
      <c r="K9120" t="s">
        <v>26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>
        <v>2014</v>
      </c>
      <c r="V9120" t="s">
        <v>20627</v>
      </c>
      <c r="W9120">
        <v>4</v>
      </c>
      <c r="X9120">
        <v>3</v>
      </c>
      <c r="Y9120" t="s">
        <v>20623</v>
      </c>
      <c r="Z9120" t="s">
        <v>20672</v>
      </c>
      <c r="AA9120" t="s">
        <v>20745</v>
      </c>
      <c r="AB9120" t="s">
        <v>20763</v>
      </c>
      <c r="AC9120" t="s">
        <v>20766</v>
      </c>
      <c r="AD9120" t="s">
        <v>20777</v>
      </c>
    </row>
    <row r="9121" spans="1:30" x14ac:dyDescent="0.3">
      <c r="A9121">
        <v>18282047</v>
      </c>
      <c r="B9121" t="s">
        <v>19324</v>
      </c>
      <c r="C9121">
        <v>1</v>
      </c>
      <c r="D9121" t="s">
        <v>21</v>
      </c>
      <c r="E9121" t="s">
        <v>3486</v>
      </c>
      <c r="F9121" t="s">
        <v>3265</v>
      </c>
      <c r="G9121" t="s">
        <v>3266</v>
      </c>
      <c r="H9121">
        <v>77.212974200000005</v>
      </c>
      <c r="I9121">
        <v>28.552309999999999</v>
      </c>
      <c r="J9121" t="s">
        <v>2356</v>
      </c>
      <c r="K9121" t="s">
        <v>26</v>
      </c>
      <c r="L9121" t="s">
        <v>34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>
        <v>2011</v>
      </c>
      <c r="V9121" t="s">
        <v>20627</v>
      </c>
      <c r="W9121">
        <v>4</v>
      </c>
      <c r="X9121">
        <v>4</v>
      </c>
      <c r="Y9121" t="s">
        <v>20618</v>
      </c>
      <c r="Z9121" t="s">
        <v>20670</v>
      </c>
      <c r="AA9121" t="s">
        <v>20745</v>
      </c>
      <c r="AB9121" t="s">
        <v>20763</v>
      </c>
      <c r="AC9121" t="s">
        <v>20766</v>
      </c>
      <c r="AD9121" t="s">
        <v>20777</v>
      </c>
    </row>
    <row r="9122" spans="1:30" x14ac:dyDescent="0.3">
      <c r="A9122">
        <v>18294261</v>
      </c>
      <c r="B9122" t="s">
        <v>19325</v>
      </c>
      <c r="C9122">
        <v>1</v>
      </c>
      <c r="D9122" t="s">
        <v>21</v>
      </c>
      <c r="E9122" t="s">
        <v>3810</v>
      </c>
      <c r="F9122" t="s">
        <v>3061</v>
      </c>
      <c r="G9122" t="s">
        <v>3062</v>
      </c>
      <c r="H9122">
        <v>77.252054999999999</v>
      </c>
      <c r="I9122">
        <v>28.5513364</v>
      </c>
      <c r="J9122" t="s">
        <v>17441</v>
      </c>
      <c r="K9122" t="s">
        <v>26</v>
      </c>
      <c r="L9122" t="s">
        <v>34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>
        <v>2016</v>
      </c>
      <c r="V9122" t="s">
        <v>20628</v>
      </c>
      <c r="W9122">
        <v>3</v>
      </c>
      <c r="X9122">
        <v>2</v>
      </c>
      <c r="Y9122" t="s">
        <v>20617</v>
      </c>
      <c r="Z9122" t="s">
        <v>20732</v>
      </c>
      <c r="AA9122" t="s">
        <v>20746</v>
      </c>
      <c r="AB9122" t="s">
        <v>20767</v>
      </c>
      <c r="AC9122" t="s">
        <v>20768</v>
      </c>
      <c r="AD9122" t="s">
        <v>20777</v>
      </c>
    </row>
    <row r="9123" spans="1:30" x14ac:dyDescent="0.3">
      <c r="A9123">
        <v>18463567</v>
      </c>
      <c r="B9123" t="s">
        <v>19326</v>
      </c>
      <c r="C9123">
        <v>1</v>
      </c>
      <c r="D9123" t="s">
        <v>21</v>
      </c>
      <c r="E9123" t="s">
        <v>19327</v>
      </c>
      <c r="F9123" t="s">
        <v>3531</v>
      </c>
      <c r="G9123" t="s">
        <v>3532</v>
      </c>
      <c r="H9123">
        <v>77.172061900000003</v>
      </c>
      <c r="I9123">
        <v>28.571902000000001</v>
      </c>
      <c r="J9123" t="s">
        <v>19328</v>
      </c>
      <c r="K9123" t="s">
        <v>26</v>
      </c>
      <c r="L9123" t="s">
        <v>34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>
        <v>2013</v>
      </c>
      <c r="V9123" t="s">
        <v>20628</v>
      </c>
      <c r="W9123">
        <v>3</v>
      </c>
      <c r="X9123">
        <v>0</v>
      </c>
      <c r="Y9123" t="s">
        <v>20621</v>
      </c>
      <c r="Z9123" t="s">
        <v>20679</v>
      </c>
      <c r="AA9123" t="s">
        <v>20746</v>
      </c>
      <c r="AB9123" t="s">
        <v>20767</v>
      </c>
      <c r="AC9123" t="s">
        <v>20768</v>
      </c>
      <c r="AD9123" t="s">
        <v>20777</v>
      </c>
    </row>
    <row r="9124" spans="1:30" x14ac:dyDescent="0.3">
      <c r="A9124">
        <v>17842104</v>
      </c>
      <c r="B9124" t="s">
        <v>19329</v>
      </c>
      <c r="C9124">
        <v>14</v>
      </c>
      <c r="D9124" t="s">
        <v>19330</v>
      </c>
      <c r="E9124" t="s">
        <v>19331</v>
      </c>
      <c r="F9124" t="s">
        <v>19330</v>
      </c>
      <c r="G9124" t="s">
        <v>19332</v>
      </c>
      <c r="H9124">
        <v>144.56417400000001</v>
      </c>
      <c r="I9124">
        <v>-37.423189000000001</v>
      </c>
      <c r="J9124" t="s">
        <v>498</v>
      </c>
      <c r="K9124" t="s">
        <v>516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>
        <v>2015</v>
      </c>
      <c r="V9124" t="s">
        <v>20631</v>
      </c>
      <c r="W9124">
        <v>12</v>
      </c>
      <c r="X9124">
        <v>4</v>
      </c>
      <c r="Y9124" t="s">
        <v>20618</v>
      </c>
      <c r="Z9124" t="s">
        <v>20737</v>
      </c>
      <c r="AA9124" t="s">
        <v>20747</v>
      </c>
      <c r="AB9124" t="s">
        <v>20771</v>
      </c>
      <c r="AC9124" t="s">
        <v>20772</v>
      </c>
      <c r="AD9124" t="s">
        <v>20777</v>
      </c>
    </row>
    <row r="9125" spans="1:30" x14ac:dyDescent="0.3">
      <c r="A9125">
        <v>16613059</v>
      </c>
      <c r="B9125" t="s">
        <v>19333</v>
      </c>
      <c r="C9125">
        <v>14</v>
      </c>
      <c r="D9125" t="s">
        <v>19334</v>
      </c>
      <c r="E9125" t="s">
        <v>19335</v>
      </c>
      <c r="F9125" t="s">
        <v>19334</v>
      </c>
      <c r="G9125" t="s">
        <v>19336</v>
      </c>
      <c r="H9125">
        <v>152.89373499999999</v>
      </c>
      <c r="I9125">
        <v>-26.690462</v>
      </c>
      <c r="J9125" t="s">
        <v>19337</v>
      </c>
      <c r="K9125" t="s">
        <v>516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>
        <v>2010</v>
      </c>
      <c r="V9125" t="s">
        <v>20631</v>
      </c>
      <c r="W9125">
        <v>12</v>
      </c>
      <c r="X9125">
        <v>6</v>
      </c>
      <c r="Y9125" t="s">
        <v>20616</v>
      </c>
      <c r="Z9125" t="s">
        <v>20701</v>
      </c>
      <c r="AA9125" t="s">
        <v>20747</v>
      </c>
      <c r="AB9125" t="s">
        <v>20771</v>
      </c>
      <c r="AC9125" t="s">
        <v>20772</v>
      </c>
      <c r="AD9125" t="s">
        <v>20776</v>
      </c>
    </row>
    <row r="9126" spans="1:30" x14ac:dyDescent="0.3">
      <c r="A9126">
        <v>16605194</v>
      </c>
      <c r="B9126" t="s">
        <v>19338</v>
      </c>
      <c r="C9126">
        <v>14</v>
      </c>
      <c r="D9126" t="s">
        <v>19339</v>
      </c>
      <c r="E9126" t="s">
        <v>19340</v>
      </c>
      <c r="F9126" t="s">
        <v>19339</v>
      </c>
      <c r="G9126" t="s">
        <v>19341</v>
      </c>
      <c r="H9126">
        <v>144.41272000000001</v>
      </c>
      <c r="I9126">
        <v>-37.396942000000003</v>
      </c>
      <c r="J9126" t="s">
        <v>19342</v>
      </c>
      <c r="K9126" t="s">
        <v>516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>
        <v>2010</v>
      </c>
      <c r="V9126" t="s">
        <v>20631</v>
      </c>
      <c r="W9126">
        <v>12</v>
      </c>
      <c r="X9126">
        <v>5</v>
      </c>
      <c r="Y9126" t="s">
        <v>20620</v>
      </c>
      <c r="Z9126" t="s">
        <v>20701</v>
      </c>
      <c r="AA9126" t="s">
        <v>20747</v>
      </c>
      <c r="AB9126" t="s">
        <v>20771</v>
      </c>
      <c r="AC9126" t="s">
        <v>20772</v>
      </c>
      <c r="AD9126" t="s">
        <v>20777</v>
      </c>
    </row>
    <row r="9127" spans="1:30" x14ac:dyDescent="0.3">
      <c r="A9127">
        <v>16611701</v>
      </c>
      <c r="B9127" t="s">
        <v>19343</v>
      </c>
      <c r="C9127">
        <v>14</v>
      </c>
      <c r="D9127" t="s">
        <v>19344</v>
      </c>
      <c r="E9127" t="s">
        <v>19345</v>
      </c>
      <c r="F9127" t="s">
        <v>19344</v>
      </c>
      <c r="G9127" t="s">
        <v>19346</v>
      </c>
      <c r="H9127">
        <v>151.7343832</v>
      </c>
      <c r="I9127">
        <v>-32.899177999999999</v>
      </c>
      <c r="J9127" t="s">
        <v>2124</v>
      </c>
      <c r="K9127" t="s">
        <v>516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>
        <v>2010</v>
      </c>
      <c r="V9127" t="s">
        <v>20632</v>
      </c>
      <c r="W9127">
        <v>11</v>
      </c>
      <c r="X9127">
        <v>1</v>
      </c>
      <c r="Y9127" t="s">
        <v>20619</v>
      </c>
      <c r="Z9127" t="s">
        <v>20703</v>
      </c>
      <c r="AA9127" t="s">
        <v>20747</v>
      </c>
      <c r="AB9127" t="s">
        <v>20771</v>
      </c>
      <c r="AC9127" t="s">
        <v>20773</v>
      </c>
      <c r="AD9127" t="s">
        <v>20777</v>
      </c>
    </row>
    <row r="9128" spans="1:30" x14ac:dyDescent="0.3">
      <c r="A9128">
        <v>3295</v>
      </c>
      <c r="B9128" t="s">
        <v>19347</v>
      </c>
      <c r="C9128">
        <v>1</v>
      </c>
      <c r="D9128" t="s">
        <v>21</v>
      </c>
      <c r="E9128" t="s">
        <v>19348</v>
      </c>
      <c r="F9128" t="s">
        <v>3274</v>
      </c>
      <c r="G9128" t="s">
        <v>3275</v>
      </c>
      <c r="H9128">
        <v>77.224539699999994</v>
      </c>
      <c r="I9128">
        <v>28.562518000000001</v>
      </c>
      <c r="J9128" t="s">
        <v>11572</v>
      </c>
      <c r="K9128" t="s">
        <v>26</v>
      </c>
      <c r="L9128" t="s">
        <v>34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>
        <v>2010</v>
      </c>
      <c r="V9128" t="s">
        <v>20629</v>
      </c>
      <c r="W9128">
        <v>2</v>
      </c>
      <c r="X9128">
        <v>6</v>
      </c>
      <c r="Y9128" t="s">
        <v>20616</v>
      </c>
      <c r="Z9128" t="s">
        <v>20685</v>
      </c>
      <c r="AA9128" t="s">
        <v>20746</v>
      </c>
      <c r="AB9128" t="s">
        <v>20767</v>
      </c>
      <c r="AC9128" t="s">
        <v>20769</v>
      </c>
      <c r="AD9128" t="s">
        <v>20776</v>
      </c>
    </row>
    <row r="9129" spans="1:30" x14ac:dyDescent="0.3">
      <c r="A9129">
        <v>18484423</v>
      </c>
      <c r="B9129" t="s">
        <v>19349</v>
      </c>
      <c r="C9129">
        <v>184</v>
      </c>
      <c r="D9129" t="s">
        <v>1776</v>
      </c>
      <c r="E9129" t="s">
        <v>19350</v>
      </c>
      <c r="F9129" t="s">
        <v>19351</v>
      </c>
      <c r="G9129" t="s">
        <v>19352</v>
      </c>
      <c r="H9129">
        <v>103.859422</v>
      </c>
      <c r="I9129">
        <v>1.3004043329999999</v>
      </c>
      <c r="J9129" t="s">
        <v>565</v>
      </c>
      <c r="K9129" t="s">
        <v>516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>
        <v>2018</v>
      </c>
      <c r="V9129" t="s">
        <v>20632</v>
      </c>
      <c r="W9129">
        <v>11</v>
      </c>
      <c r="X9129">
        <v>0</v>
      </c>
      <c r="Y9129" t="s">
        <v>20621</v>
      </c>
      <c r="Z9129" t="s">
        <v>20721</v>
      </c>
      <c r="AA9129" t="s">
        <v>20747</v>
      </c>
      <c r="AB9129" t="s">
        <v>20771</v>
      </c>
      <c r="AC9129" t="s">
        <v>20773</v>
      </c>
      <c r="AD9129" t="s">
        <v>20777</v>
      </c>
    </row>
    <row r="9130" spans="1:30" x14ac:dyDescent="0.3">
      <c r="A9130">
        <v>310674</v>
      </c>
      <c r="B9130" t="s">
        <v>19353</v>
      </c>
      <c r="C9130">
        <v>1</v>
      </c>
      <c r="D9130" t="s">
        <v>21</v>
      </c>
      <c r="E9130" t="s">
        <v>19354</v>
      </c>
      <c r="F9130" t="s">
        <v>3117</v>
      </c>
      <c r="G9130" t="s">
        <v>3118</v>
      </c>
      <c r="H9130">
        <v>77.226908600000002</v>
      </c>
      <c r="I9130">
        <v>28.599945300000002</v>
      </c>
      <c r="J9130" t="s">
        <v>19355</v>
      </c>
      <c r="K9130" t="s">
        <v>26</v>
      </c>
      <c r="L9130" t="s">
        <v>34</v>
      </c>
      <c r="M9130" t="s">
        <v>34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>
        <v>2018</v>
      </c>
      <c r="V9130" t="s">
        <v>20629</v>
      </c>
      <c r="W9130">
        <v>2</v>
      </c>
      <c r="X9130">
        <v>1</v>
      </c>
      <c r="Y9130" t="s">
        <v>20619</v>
      </c>
      <c r="Z9130" t="s">
        <v>20688</v>
      </c>
      <c r="AA9130" t="s">
        <v>20746</v>
      </c>
      <c r="AB9130" t="s">
        <v>20767</v>
      </c>
      <c r="AC9130" t="s">
        <v>20769</v>
      </c>
      <c r="AD9130" t="s">
        <v>20777</v>
      </c>
    </row>
    <row r="9131" spans="1:30" x14ac:dyDescent="0.3">
      <c r="A9131">
        <v>2731</v>
      </c>
      <c r="B9131" t="s">
        <v>19356</v>
      </c>
      <c r="C9131">
        <v>1</v>
      </c>
      <c r="D9131" t="s">
        <v>21</v>
      </c>
      <c r="E9131" t="s">
        <v>1818</v>
      </c>
      <c r="F9131" t="s">
        <v>1819</v>
      </c>
      <c r="G9131" t="s">
        <v>1818</v>
      </c>
      <c r="H9131">
        <v>77.218187</v>
      </c>
      <c r="I9131">
        <v>28.625444999999999</v>
      </c>
      <c r="J9131" t="s">
        <v>16828</v>
      </c>
      <c r="K9131" t="s">
        <v>26</v>
      </c>
      <c r="L9131" t="s">
        <v>34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>
        <v>2011</v>
      </c>
      <c r="V9131" t="s">
        <v>20630</v>
      </c>
      <c r="W9131">
        <v>1</v>
      </c>
      <c r="X9131">
        <v>1</v>
      </c>
      <c r="Y9131" t="s">
        <v>20619</v>
      </c>
      <c r="Z9131" t="s">
        <v>20695</v>
      </c>
      <c r="AA9131" t="s">
        <v>20746</v>
      </c>
      <c r="AB9131" t="s">
        <v>20767</v>
      </c>
      <c r="AC9131" t="s">
        <v>20770</v>
      </c>
      <c r="AD9131" t="s">
        <v>20777</v>
      </c>
    </row>
    <row r="9132" spans="1:30" x14ac:dyDescent="0.3">
      <c r="A9132">
        <v>16604370</v>
      </c>
      <c r="B9132" t="s">
        <v>19357</v>
      </c>
      <c r="C9132">
        <v>14</v>
      </c>
      <c r="D9132" t="s">
        <v>19358</v>
      </c>
      <c r="E9132" t="s">
        <v>19359</v>
      </c>
      <c r="F9132" t="s">
        <v>19358</v>
      </c>
      <c r="G9132" t="s">
        <v>19360</v>
      </c>
      <c r="H9132">
        <v>145.23781299999999</v>
      </c>
      <c r="I9132">
        <v>-38.448307</v>
      </c>
      <c r="J9132" t="s">
        <v>19361</v>
      </c>
      <c r="K9132" t="s">
        <v>516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>
        <v>2013</v>
      </c>
      <c r="V9132" t="s">
        <v>20633</v>
      </c>
      <c r="W9132">
        <v>10</v>
      </c>
      <c r="X9132">
        <v>5</v>
      </c>
      <c r="Y9132" t="s">
        <v>20620</v>
      </c>
      <c r="Z9132" t="s">
        <v>20712</v>
      </c>
      <c r="AA9132" t="s">
        <v>20747</v>
      </c>
      <c r="AB9132" t="s">
        <v>20771</v>
      </c>
      <c r="AC9132" t="s">
        <v>20774</v>
      </c>
      <c r="AD9132" t="s">
        <v>20777</v>
      </c>
    </row>
    <row r="9133" spans="1:30" x14ac:dyDescent="0.3">
      <c r="A9133">
        <v>312319</v>
      </c>
      <c r="B9133" t="s">
        <v>19362</v>
      </c>
      <c r="C9133">
        <v>1</v>
      </c>
      <c r="D9133" t="s">
        <v>21</v>
      </c>
      <c r="E9133" t="s">
        <v>19363</v>
      </c>
      <c r="F9133" t="s">
        <v>6396</v>
      </c>
      <c r="G9133" t="s">
        <v>6397</v>
      </c>
      <c r="H9133">
        <v>77.101847000000006</v>
      </c>
      <c r="I9133">
        <v>28.535183</v>
      </c>
      <c r="J9133" t="s">
        <v>11956</v>
      </c>
      <c r="K9133" t="s">
        <v>26</v>
      </c>
      <c r="L9133" t="s">
        <v>34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v>2015</v>
      </c>
      <c r="V9133" t="s">
        <v>20630</v>
      </c>
      <c r="W9133">
        <v>1</v>
      </c>
      <c r="X9133">
        <v>5</v>
      </c>
      <c r="Y9133" t="s">
        <v>20620</v>
      </c>
      <c r="Z9133" t="s">
        <v>20735</v>
      </c>
      <c r="AA9133" t="s">
        <v>20746</v>
      </c>
      <c r="AB9133" t="s">
        <v>20767</v>
      </c>
      <c r="AC9133" t="s">
        <v>20770</v>
      </c>
      <c r="AD9133" t="s">
        <v>20777</v>
      </c>
    </row>
    <row r="9134" spans="1:30" x14ac:dyDescent="0.3">
      <c r="A9134">
        <v>18485469</v>
      </c>
      <c r="B9134" t="s">
        <v>19364</v>
      </c>
      <c r="C9134">
        <v>184</v>
      </c>
      <c r="D9134" t="s">
        <v>1776</v>
      </c>
      <c r="E9134" t="s">
        <v>19365</v>
      </c>
      <c r="F9134" t="s">
        <v>19366</v>
      </c>
      <c r="G9134" t="s">
        <v>19367</v>
      </c>
      <c r="H9134">
        <v>103.81461779999999</v>
      </c>
      <c r="I9134">
        <v>1.2978255400000001</v>
      </c>
      <c r="J9134" t="s">
        <v>19368</v>
      </c>
      <c r="K9134" t="s">
        <v>516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>
        <v>2018</v>
      </c>
      <c r="V9134" t="s">
        <v>20633</v>
      </c>
      <c r="W9134">
        <v>10</v>
      </c>
      <c r="X9134">
        <v>5</v>
      </c>
      <c r="Y9134" t="s">
        <v>20620</v>
      </c>
      <c r="Z9134" t="s">
        <v>20708</v>
      </c>
      <c r="AA9134" t="s">
        <v>20747</v>
      </c>
      <c r="AB9134" t="s">
        <v>20771</v>
      </c>
      <c r="AC9134" t="s">
        <v>20774</v>
      </c>
      <c r="AD9134" t="s">
        <v>20777</v>
      </c>
    </row>
    <row r="9135" spans="1:30" x14ac:dyDescent="0.3">
      <c r="A9135">
        <v>4499</v>
      </c>
      <c r="B9135" t="s">
        <v>19369</v>
      </c>
      <c r="C9135">
        <v>1</v>
      </c>
      <c r="D9135" t="s">
        <v>21</v>
      </c>
      <c r="E9135" t="s">
        <v>6261</v>
      </c>
      <c r="F9135" t="s">
        <v>6262</v>
      </c>
      <c r="G9135" t="s">
        <v>6261</v>
      </c>
      <c r="H9135">
        <v>77.164437620000001</v>
      </c>
      <c r="I9135">
        <v>28.556503469999999</v>
      </c>
      <c r="J9135" t="s">
        <v>554</v>
      </c>
      <c r="K9135" t="s">
        <v>26</v>
      </c>
      <c r="L9135" t="s">
        <v>34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>
        <v>2013</v>
      </c>
      <c r="V9135" t="s">
        <v>20631</v>
      </c>
      <c r="W9135">
        <v>12</v>
      </c>
      <c r="X9135">
        <v>1</v>
      </c>
      <c r="Y9135" t="s">
        <v>20619</v>
      </c>
      <c r="Z9135" t="s">
        <v>20698</v>
      </c>
      <c r="AA9135" t="s">
        <v>20747</v>
      </c>
      <c r="AB9135" t="s">
        <v>20771</v>
      </c>
      <c r="AC9135" t="s">
        <v>20772</v>
      </c>
      <c r="AD9135" t="s">
        <v>20777</v>
      </c>
    </row>
    <row r="9136" spans="1:30" x14ac:dyDescent="0.3">
      <c r="A9136">
        <v>5701548</v>
      </c>
      <c r="B9136" t="s">
        <v>19370</v>
      </c>
      <c r="C9136">
        <v>214</v>
      </c>
      <c r="D9136" t="s">
        <v>2380</v>
      </c>
      <c r="E9136" t="s">
        <v>19371</v>
      </c>
      <c r="F9136" t="s">
        <v>19372</v>
      </c>
      <c r="G9136" t="s">
        <v>19373</v>
      </c>
      <c r="H9136">
        <v>54.371433779999997</v>
      </c>
      <c r="I9136">
        <v>24.488411450000001</v>
      </c>
      <c r="J9136" t="s">
        <v>19374</v>
      </c>
      <c r="K9136" t="s">
        <v>2086</v>
      </c>
      <c r="L9136" t="s">
        <v>27</v>
      </c>
      <c r="M9136" t="s">
        <v>34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v>2015</v>
      </c>
      <c r="V9136" t="s">
        <v>20615</v>
      </c>
      <c r="W9136">
        <v>9</v>
      </c>
      <c r="X9136">
        <v>2</v>
      </c>
      <c r="Y9136" t="s">
        <v>20617</v>
      </c>
      <c r="Z9136" t="s">
        <v>20724</v>
      </c>
      <c r="AA9136" t="s">
        <v>20744</v>
      </c>
      <c r="AB9136" t="s">
        <v>20759</v>
      </c>
      <c r="AC9136" t="s">
        <v>20760</v>
      </c>
      <c r="AD9136" t="s">
        <v>20777</v>
      </c>
    </row>
    <row r="9137" spans="1:30" x14ac:dyDescent="0.3">
      <c r="A9137">
        <v>18235425</v>
      </c>
      <c r="B9137" t="s">
        <v>19375</v>
      </c>
      <c r="C9137">
        <v>214</v>
      </c>
      <c r="D9137" t="s">
        <v>2380</v>
      </c>
      <c r="E9137" t="s">
        <v>19376</v>
      </c>
      <c r="F9137" t="s">
        <v>19372</v>
      </c>
      <c r="G9137" t="s">
        <v>19373</v>
      </c>
      <c r="H9137">
        <v>54.373249970000003</v>
      </c>
      <c r="I9137">
        <v>24.489591019999999</v>
      </c>
      <c r="J9137" t="s">
        <v>2008</v>
      </c>
      <c r="K9137" t="s">
        <v>2086</v>
      </c>
      <c r="L9137" t="s">
        <v>34</v>
      </c>
      <c r="M9137" t="s">
        <v>34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>
        <v>2015</v>
      </c>
      <c r="V9137" t="s">
        <v>20615</v>
      </c>
      <c r="W9137">
        <v>9</v>
      </c>
      <c r="X9137">
        <v>2</v>
      </c>
      <c r="Y9137" t="s">
        <v>20617</v>
      </c>
      <c r="Z9137" t="s">
        <v>20724</v>
      </c>
      <c r="AA9137" t="s">
        <v>20744</v>
      </c>
      <c r="AB9137" t="s">
        <v>20759</v>
      </c>
      <c r="AC9137" t="s">
        <v>20760</v>
      </c>
      <c r="AD9137" t="s">
        <v>20777</v>
      </c>
    </row>
    <row r="9138" spans="1:30" x14ac:dyDescent="0.3">
      <c r="A9138">
        <v>5600103</v>
      </c>
      <c r="B9138" t="s">
        <v>19377</v>
      </c>
      <c r="C9138">
        <v>214</v>
      </c>
      <c r="D9138" t="s">
        <v>2081</v>
      </c>
      <c r="E9138" t="s">
        <v>19378</v>
      </c>
      <c r="F9138" t="s">
        <v>19379</v>
      </c>
      <c r="G9138" t="s">
        <v>19380</v>
      </c>
      <c r="H9138">
        <v>55.382155849999997</v>
      </c>
      <c r="I9138">
        <v>25.35508316</v>
      </c>
      <c r="J9138" t="s">
        <v>19381</v>
      </c>
      <c r="K9138" t="s">
        <v>2086</v>
      </c>
      <c r="L9138" t="s">
        <v>27</v>
      </c>
      <c r="M9138" t="s">
        <v>34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>
        <v>2018</v>
      </c>
      <c r="V9138" t="s">
        <v>20615</v>
      </c>
      <c r="W9138">
        <v>9</v>
      </c>
      <c r="X9138">
        <v>5</v>
      </c>
      <c r="Y9138" t="s">
        <v>20620</v>
      </c>
      <c r="Z9138" t="s">
        <v>20638</v>
      </c>
      <c r="AA9138" t="s">
        <v>20744</v>
      </c>
      <c r="AB9138" t="s">
        <v>20759</v>
      </c>
      <c r="AC9138" t="s">
        <v>20760</v>
      </c>
      <c r="AD9138" t="s">
        <v>20777</v>
      </c>
    </row>
    <row r="9139" spans="1:30" x14ac:dyDescent="0.3">
      <c r="A9139">
        <v>5997</v>
      </c>
      <c r="B9139" t="s">
        <v>19382</v>
      </c>
      <c r="C9139">
        <v>1</v>
      </c>
      <c r="D9139" t="s">
        <v>21</v>
      </c>
      <c r="E9139" t="s">
        <v>4491</v>
      </c>
      <c r="F9139" t="s">
        <v>4492</v>
      </c>
      <c r="G9139" t="s">
        <v>4493</v>
      </c>
      <c r="H9139">
        <v>77.110492100000002</v>
      </c>
      <c r="I9139">
        <v>28.720856099999999</v>
      </c>
      <c r="J9139" t="s">
        <v>622</v>
      </c>
      <c r="K9139" t="s">
        <v>26</v>
      </c>
      <c r="L9139" t="s">
        <v>34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>
        <v>2017</v>
      </c>
      <c r="V9139" t="s">
        <v>20632</v>
      </c>
      <c r="W9139">
        <v>11</v>
      </c>
      <c r="X9139">
        <v>6</v>
      </c>
      <c r="Y9139" t="s">
        <v>20616</v>
      </c>
      <c r="Z9139" t="s">
        <v>20741</v>
      </c>
      <c r="AA9139" t="s">
        <v>20747</v>
      </c>
      <c r="AB9139" t="s">
        <v>20771</v>
      </c>
      <c r="AC9139" t="s">
        <v>20773</v>
      </c>
      <c r="AD9139" t="s">
        <v>20776</v>
      </c>
    </row>
    <row r="9140" spans="1:30" x14ac:dyDescent="0.3">
      <c r="A9140">
        <v>307802</v>
      </c>
      <c r="B9140" t="s">
        <v>16503</v>
      </c>
      <c r="C9140">
        <v>1</v>
      </c>
      <c r="D9140" t="s">
        <v>21</v>
      </c>
      <c r="E9140" t="s">
        <v>19383</v>
      </c>
      <c r="F9140" t="s">
        <v>3117</v>
      </c>
      <c r="G9140" t="s">
        <v>3118</v>
      </c>
      <c r="H9140">
        <v>77.227052099999995</v>
      </c>
      <c r="I9140">
        <v>28.600035099999999</v>
      </c>
      <c r="J9140" t="s">
        <v>19384</v>
      </c>
      <c r="K9140" t="s">
        <v>26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>
        <v>2015</v>
      </c>
      <c r="V9140" t="s">
        <v>20632</v>
      </c>
      <c r="W9140">
        <v>11</v>
      </c>
      <c r="X9140">
        <v>5</v>
      </c>
      <c r="Y9140" t="s">
        <v>20620</v>
      </c>
      <c r="Z9140" t="s">
        <v>20702</v>
      </c>
      <c r="AA9140" t="s">
        <v>20747</v>
      </c>
      <c r="AB9140" t="s">
        <v>20771</v>
      </c>
      <c r="AC9140" t="s">
        <v>20773</v>
      </c>
      <c r="AD9140" t="s">
        <v>20777</v>
      </c>
    </row>
    <row r="9141" spans="1:30" x14ac:dyDescent="0.3">
      <c r="A9141">
        <v>5700386</v>
      </c>
      <c r="B9141" t="s">
        <v>19385</v>
      </c>
      <c r="C9141">
        <v>214</v>
      </c>
      <c r="D9141" t="s">
        <v>2380</v>
      </c>
      <c r="E9141" t="s">
        <v>19386</v>
      </c>
      <c r="F9141" t="s">
        <v>19387</v>
      </c>
      <c r="G9141" t="s">
        <v>19388</v>
      </c>
      <c r="H9141">
        <v>54.36377607</v>
      </c>
      <c r="I9141">
        <v>24.485252540000001</v>
      </c>
      <c r="J9141" t="s">
        <v>19389</v>
      </c>
      <c r="K9141" t="s">
        <v>2086</v>
      </c>
      <c r="L9141" t="s">
        <v>27</v>
      </c>
      <c r="M9141" t="s">
        <v>34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>
        <v>2014</v>
      </c>
      <c r="V9141" t="s">
        <v>20622</v>
      </c>
      <c r="W9141">
        <v>8</v>
      </c>
      <c r="X9141">
        <v>0</v>
      </c>
      <c r="Y9141" t="s">
        <v>20621</v>
      </c>
      <c r="Z9141" t="s">
        <v>20649</v>
      </c>
      <c r="AA9141" t="s">
        <v>20744</v>
      </c>
      <c r="AB9141" t="s">
        <v>20759</v>
      </c>
      <c r="AC9141" t="s">
        <v>20761</v>
      </c>
      <c r="AD9141" t="s">
        <v>20777</v>
      </c>
    </row>
    <row r="9142" spans="1:30" x14ac:dyDescent="0.3">
      <c r="A9142">
        <v>210139</v>
      </c>
      <c r="B9142" t="s">
        <v>19390</v>
      </c>
      <c r="C9142">
        <v>214</v>
      </c>
      <c r="D9142" t="s">
        <v>2558</v>
      </c>
      <c r="E9142" t="s">
        <v>19391</v>
      </c>
      <c r="F9142" t="s">
        <v>19392</v>
      </c>
      <c r="G9142" t="s">
        <v>19393</v>
      </c>
      <c r="H9142">
        <v>55.325484459999998</v>
      </c>
      <c r="I9142">
        <v>25.229311129999999</v>
      </c>
      <c r="J9142" t="s">
        <v>19394</v>
      </c>
      <c r="K9142" t="s">
        <v>2086</v>
      </c>
      <c r="L9142" t="s">
        <v>34</v>
      </c>
      <c r="M9142" t="s">
        <v>34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>
        <v>2018</v>
      </c>
      <c r="V9142" t="s">
        <v>20624</v>
      </c>
      <c r="W9142">
        <v>7</v>
      </c>
      <c r="X9142">
        <v>3</v>
      </c>
      <c r="Y9142" t="s">
        <v>20623</v>
      </c>
      <c r="Z9142" t="s">
        <v>20650</v>
      </c>
      <c r="AA9142" t="s">
        <v>20744</v>
      </c>
      <c r="AB9142" t="s">
        <v>20759</v>
      </c>
      <c r="AC9142" t="s">
        <v>20762</v>
      </c>
      <c r="AD9142" t="s">
        <v>20777</v>
      </c>
    </row>
    <row r="9143" spans="1:30" x14ac:dyDescent="0.3">
      <c r="A9143">
        <v>4488</v>
      </c>
      <c r="B9143" t="s">
        <v>19395</v>
      </c>
      <c r="C9143">
        <v>1</v>
      </c>
      <c r="D9143" t="s">
        <v>21</v>
      </c>
      <c r="E9143" t="s">
        <v>12291</v>
      </c>
      <c r="F9143" t="s">
        <v>12292</v>
      </c>
      <c r="G9143" t="s">
        <v>12293</v>
      </c>
      <c r="H9143">
        <v>77.090592000000001</v>
      </c>
      <c r="I9143">
        <v>28.6672586</v>
      </c>
      <c r="J9143" t="s">
        <v>622</v>
      </c>
      <c r="K9143" t="s">
        <v>26</v>
      </c>
      <c r="L9143" t="s">
        <v>34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>
        <v>2016</v>
      </c>
      <c r="V9143" t="s">
        <v>20632</v>
      </c>
      <c r="W9143">
        <v>11</v>
      </c>
      <c r="X9143">
        <v>1</v>
      </c>
      <c r="Y9143" t="s">
        <v>20619</v>
      </c>
      <c r="Z9143" t="s">
        <v>20705</v>
      </c>
      <c r="AA9143" t="s">
        <v>20747</v>
      </c>
      <c r="AB9143" t="s">
        <v>20771</v>
      </c>
      <c r="AC9143" t="s">
        <v>20773</v>
      </c>
      <c r="AD9143" t="s">
        <v>20777</v>
      </c>
    </row>
    <row r="9144" spans="1:30" x14ac:dyDescent="0.3">
      <c r="A9144">
        <v>208965</v>
      </c>
      <c r="B9144" t="s">
        <v>19396</v>
      </c>
      <c r="C9144">
        <v>214</v>
      </c>
      <c r="D9144" t="s">
        <v>2558</v>
      </c>
      <c r="E9144" t="s">
        <v>19397</v>
      </c>
      <c r="F9144" t="s">
        <v>19398</v>
      </c>
      <c r="G9144" t="s">
        <v>19399</v>
      </c>
      <c r="H9144">
        <v>55.256397219999997</v>
      </c>
      <c r="I9144">
        <v>25.211102780000001</v>
      </c>
      <c r="J9144" t="s">
        <v>498</v>
      </c>
      <c r="K9144" t="s">
        <v>2086</v>
      </c>
      <c r="L9144" t="s">
        <v>27</v>
      </c>
      <c r="M9144" t="s">
        <v>34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>
        <v>2017</v>
      </c>
      <c r="V9144" t="s">
        <v>20625</v>
      </c>
      <c r="W9144">
        <v>6</v>
      </c>
      <c r="X9144">
        <v>4</v>
      </c>
      <c r="Y9144" t="s">
        <v>20618</v>
      </c>
      <c r="Z9144" t="s">
        <v>20658</v>
      </c>
      <c r="AA9144" t="s">
        <v>20745</v>
      </c>
      <c r="AB9144" t="s">
        <v>20763</v>
      </c>
      <c r="AC9144" t="s">
        <v>20764</v>
      </c>
      <c r="AD9144" t="s">
        <v>20777</v>
      </c>
    </row>
    <row r="9145" spans="1:30" x14ac:dyDescent="0.3">
      <c r="A9145">
        <v>206488</v>
      </c>
      <c r="B9145" t="s">
        <v>19400</v>
      </c>
      <c r="C9145">
        <v>214</v>
      </c>
      <c r="D9145" t="s">
        <v>2558</v>
      </c>
      <c r="E9145" t="s">
        <v>19401</v>
      </c>
      <c r="F9145" t="s">
        <v>19402</v>
      </c>
      <c r="G9145" t="s">
        <v>19403</v>
      </c>
      <c r="H9145">
        <v>55.309190379999997</v>
      </c>
      <c r="I9145">
        <v>25.251240630000002</v>
      </c>
      <c r="J9145" t="s">
        <v>19404</v>
      </c>
      <c r="K9145" t="s">
        <v>2086</v>
      </c>
      <c r="L9145" t="s">
        <v>34</v>
      </c>
      <c r="M9145" t="s">
        <v>34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>
        <v>2015</v>
      </c>
      <c r="V9145" t="s">
        <v>20626</v>
      </c>
      <c r="W9145">
        <v>5</v>
      </c>
      <c r="X9145">
        <v>5</v>
      </c>
      <c r="Y9145" t="s">
        <v>20620</v>
      </c>
      <c r="Z9145" t="s">
        <v>20668</v>
      </c>
      <c r="AA9145" t="s">
        <v>20745</v>
      </c>
      <c r="AB9145" t="s">
        <v>20763</v>
      </c>
      <c r="AC9145" t="s">
        <v>20765</v>
      </c>
      <c r="AD9145" t="s">
        <v>20777</v>
      </c>
    </row>
    <row r="9146" spans="1:30" x14ac:dyDescent="0.3">
      <c r="A9146">
        <v>3719</v>
      </c>
      <c r="B9146" t="s">
        <v>2459</v>
      </c>
      <c r="C9146">
        <v>1</v>
      </c>
      <c r="D9146" t="s">
        <v>21</v>
      </c>
      <c r="E9146" t="s">
        <v>19405</v>
      </c>
      <c r="F9146" t="s">
        <v>2184</v>
      </c>
      <c r="G9146" t="s">
        <v>2185</v>
      </c>
      <c r="H9146">
        <v>77.21612245</v>
      </c>
      <c r="I9146">
        <v>28.528579239999999</v>
      </c>
      <c r="J9146" t="s">
        <v>2425</v>
      </c>
      <c r="K9146" t="s">
        <v>26</v>
      </c>
      <c r="L9146" t="s">
        <v>34</v>
      </c>
      <c r="M9146" t="s">
        <v>34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>
        <v>2011</v>
      </c>
      <c r="V9146" t="s">
        <v>20633</v>
      </c>
      <c r="W9146">
        <v>10</v>
      </c>
      <c r="X9146">
        <v>4</v>
      </c>
      <c r="Y9146" t="s">
        <v>20618</v>
      </c>
      <c r="Z9146" t="s">
        <v>20723</v>
      </c>
      <c r="AA9146" t="s">
        <v>20747</v>
      </c>
      <c r="AB9146" t="s">
        <v>20771</v>
      </c>
      <c r="AC9146" t="s">
        <v>20774</v>
      </c>
      <c r="AD9146" t="s">
        <v>20777</v>
      </c>
    </row>
    <row r="9147" spans="1:30" x14ac:dyDescent="0.3">
      <c r="A9147">
        <v>5702418</v>
      </c>
      <c r="B9147" t="s">
        <v>2198</v>
      </c>
      <c r="C9147">
        <v>214</v>
      </c>
      <c r="D9147" t="s">
        <v>2380</v>
      </c>
      <c r="E9147" t="s">
        <v>19406</v>
      </c>
      <c r="F9147" t="s">
        <v>19407</v>
      </c>
      <c r="G9147" t="s">
        <v>19408</v>
      </c>
      <c r="H9147">
        <v>54.524121880000003</v>
      </c>
      <c r="I9147">
        <v>24.334216940000001</v>
      </c>
      <c r="J9147" t="s">
        <v>19409</v>
      </c>
      <c r="K9147" t="s">
        <v>2086</v>
      </c>
      <c r="L9147" t="s">
        <v>34</v>
      </c>
      <c r="M9147" t="s">
        <v>34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v>2014</v>
      </c>
      <c r="V9147" t="s">
        <v>20627</v>
      </c>
      <c r="W9147">
        <v>4</v>
      </c>
      <c r="X9147">
        <v>6</v>
      </c>
      <c r="Y9147" t="s">
        <v>20616</v>
      </c>
      <c r="Z9147" t="s">
        <v>20672</v>
      </c>
      <c r="AA9147" t="s">
        <v>20745</v>
      </c>
      <c r="AB9147" t="s">
        <v>20763</v>
      </c>
      <c r="AC9147" t="s">
        <v>20766</v>
      </c>
      <c r="AD9147" t="s">
        <v>20776</v>
      </c>
    </row>
    <row r="9148" spans="1:30" x14ac:dyDescent="0.3">
      <c r="A9148">
        <v>5600424</v>
      </c>
      <c r="B9148" t="s">
        <v>19410</v>
      </c>
      <c r="C9148">
        <v>214</v>
      </c>
      <c r="D9148" t="s">
        <v>2081</v>
      </c>
      <c r="E9148" t="s">
        <v>19411</v>
      </c>
      <c r="F9148" t="s">
        <v>2200</v>
      </c>
      <c r="G9148" t="s">
        <v>2201</v>
      </c>
      <c r="H9148">
        <v>55.39273214</v>
      </c>
      <c r="I9148">
        <v>25.33315516</v>
      </c>
      <c r="J9148" t="s">
        <v>19412</v>
      </c>
      <c r="K9148" t="s">
        <v>2086</v>
      </c>
      <c r="L9148" t="s">
        <v>27</v>
      </c>
      <c r="M9148" t="s">
        <v>34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>
        <v>2012</v>
      </c>
      <c r="V9148" t="s">
        <v>20627</v>
      </c>
      <c r="W9148">
        <v>4</v>
      </c>
      <c r="X9148">
        <v>4</v>
      </c>
      <c r="Y9148" t="s">
        <v>20618</v>
      </c>
      <c r="Z9148" t="s">
        <v>20671</v>
      </c>
      <c r="AA9148" t="s">
        <v>20745</v>
      </c>
      <c r="AB9148" t="s">
        <v>20763</v>
      </c>
      <c r="AC9148" t="s">
        <v>20766</v>
      </c>
      <c r="AD9148" t="s">
        <v>20777</v>
      </c>
    </row>
    <row r="9149" spans="1:30" x14ac:dyDescent="0.3">
      <c r="A9149">
        <v>8521</v>
      </c>
      <c r="B9149" t="s">
        <v>19413</v>
      </c>
      <c r="C9149">
        <v>1</v>
      </c>
      <c r="D9149" t="s">
        <v>21</v>
      </c>
      <c r="E9149" t="s">
        <v>19414</v>
      </c>
      <c r="F9149" t="s">
        <v>2928</v>
      </c>
      <c r="G9149" t="s">
        <v>2929</v>
      </c>
      <c r="H9149">
        <v>77.113617700000006</v>
      </c>
      <c r="I9149">
        <v>28.630012099999998</v>
      </c>
      <c r="J9149" t="s">
        <v>613</v>
      </c>
      <c r="K9149" t="s">
        <v>26</v>
      </c>
      <c r="L9149" t="s">
        <v>34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>
        <v>2018</v>
      </c>
      <c r="V9149" t="s">
        <v>20633</v>
      </c>
      <c r="W9149">
        <v>10</v>
      </c>
      <c r="X9149">
        <v>2</v>
      </c>
      <c r="Y9149" t="s">
        <v>20617</v>
      </c>
      <c r="Z9149" t="s">
        <v>20708</v>
      </c>
      <c r="AA9149" t="s">
        <v>20747</v>
      </c>
      <c r="AB9149" t="s">
        <v>20771</v>
      </c>
      <c r="AC9149" t="s">
        <v>20774</v>
      </c>
      <c r="AD9149" t="s">
        <v>20777</v>
      </c>
    </row>
    <row r="9150" spans="1:30" x14ac:dyDescent="0.3">
      <c r="A9150">
        <v>5701978</v>
      </c>
      <c r="B9150" t="s">
        <v>19415</v>
      </c>
      <c r="C9150">
        <v>214</v>
      </c>
      <c r="D9150" t="s">
        <v>2380</v>
      </c>
      <c r="E9150" t="s">
        <v>19416</v>
      </c>
      <c r="F9150" t="s">
        <v>19417</v>
      </c>
      <c r="G9150" t="s">
        <v>19418</v>
      </c>
      <c r="H9150">
        <v>54.381930939999997</v>
      </c>
      <c r="I9150">
        <v>24.485579319999999</v>
      </c>
      <c r="J9150" t="s">
        <v>2177</v>
      </c>
      <c r="K9150" t="s">
        <v>2086</v>
      </c>
      <c r="L9150" t="s">
        <v>34</v>
      </c>
      <c r="M9150" t="s">
        <v>34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>
        <v>2012</v>
      </c>
      <c r="V9150" t="s">
        <v>20628</v>
      </c>
      <c r="W9150">
        <v>3</v>
      </c>
      <c r="X9150">
        <v>2</v>
      </c>
      <c r="Y9150" t="s">
        <v>20617</v>
      </c>
      <c r="Z9150" t="s">
        <v>20683</v>
      </c>
      <c r="AA9150" t="s">
        <v>20746</v>
      </c>
      <c r="AB9150" t="s">
        <v>20767</v>
      </c>
      <c r="AC9150" t="s">
        <v>20768</v>
      </c>
      <c r="AD9150" t="s">
        <v>20777</v>
      </c>
    </row>
    <row r="9151" spans="1:30" x14ac:dyDescent="0.3">
      <c r="A9151">
        <v>5702615</v>
      </c>
      <c r="B9151" t="s">
        <v>19419</v>
      </c>
      <c r="C9151">
        <v>214</v>
      </c>
      <c r="D9151" t="s">
        <v>2380</v>
      </c>
      <c r="E9151" t="s">
        <v>19420</v>
      </c>
      <c r="F9151" t="s">
        <v>19372</v>
      </c>
      <c r="G9151" t="s">
        <v>19373</v>
      </c>
      <c r="H9151">
        <v>54.37422059</v>
      </c>
      <c r="I9151">
        <v>24.49089202</v>
      </c>
      <c r="J9151" t="s">
        <v>19421</v>
      </c>
      <c r="K9151" t="s">
        <v>2086</v>
      </c>
      <c r="L9151" t="s">
        <v>27</v>
      </c>
      <c r="M9151" t="s">
        <v>34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v>2010</v>
      </c>
      <c r="V9151" t="s">
        <v>20628</v>
      </c>
      <c r="W9151">
        <v>3</v>
      </c>
      <c r="X9151">
        <v>3</v>
      </c>
      <c r="Y9151" t="s">
        <v>20623</v>
      </c>
      <c r="Z9151" t="s">
        <v>20682</v>
      </c>
      <c r="AA9151" t="s">
        <v>20746</v>
      </c>
      <c r="AB9151" t="s">
        <v>20767</v>
      </c>
      <c r="AC9151" t="s">
        <v>20768</v>
      </c>
      <c r="AD9151" t="s">
        <v>20777</v>
      </c>
    </row>
    <row r="9152" spans="1:30" x14ac:dyDescent="0.3">
      <c r="A9152">
        <v>210134</v>
      </c>
      <c r="B9152" t="s">
        <v>19422</v>
      </c>
      <c r="C9152">
        <v>214</v>
      </c>
      <c r="D9152" t="s">
        <v>2558</v>
      </c>
      <c r="E9152" t="s">
        <v>19423</v>
      </c>
      <c r="F9152" t="s">
        <v>19424</v>
      </c>
      <c r="G9152" t="s">
        <v>19425</v>
      </c>
      <c r="H9152">
        <v>55.273403340000002</v>
      </c>
      <c r="I9152">
        <v>25.24107351</v>
      </c>
      <c r="J9152" t="s">
        <v>19426</v>
      </c>
      <c r="K9152" t="s">
        <v>2086</v>
      </c>
      <c r="L9152" t="s">
        <v>34</v>
      </c>
      <c r="M9152" t="s">
        <v>34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>
        <v>2014</v>
      </c>
      <c r="V9152" t="s">
        <v>20628</v>
      </c>
      <c r="W9152">
        <v>3</v>
      </c>
      <c r="X9152">
        <v>3</v>
      </c>
      <c r="Y9152" t="s">
        <v>20623</v>
      </c>
      <c r="Z9152" t="s">
        <v>20681</v>
      </c>
      <c r="AA9152" t="s">
        <v>20746</v>
      </c>
      <c r="AB9152" t="s">
        <v>20767</v>
      </c>
      <c r="AC9152" t="s">
        <v>20768</v>
      </c>
      <c r="AD9152" t="s">
        <v>20777</v>
      </c>
    </row>
    <row r="9153" spans="1:30" x14ac:dyDescent="0.3">
      <c r="A9153">
        <v>202507</v>
      </c>
      <c r="B9153" t="s">
        <v>2421</v>
      </c>
      <c r="C9153">
        <v>214</v>
      </c>
      <c r="D9153" t="s">
        <v>2558</v>
      </c>
      <c r="E9153" t="s">
        <v>19427</v>
      </c>
      <c r="F9153" t="s">
        <v>19428</v>
      </c>
      <c r="G9153" t="s">
        <v>19429</v>
      </c>
      <c r="H9153">
        <v>55.274305570000003</v>
      </c>
      <c r="I9153">
        <v>25.211356630000001</v>
      </c>
      <c r="J9153" t="s">
        <v>2466</v>
      </c>
      <c r="K9153" t="s">
        <v>2086</v>
      </c>
      <c r="L9153" t="s">
        <v>27</v>
      </c>
      <c r="M9153" t="s">
        <v>34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>
        <v>2010</v>
      </c>
      <c r="V9153" t="s">
        <v>20628</v>
      </c>
      <c r="W9153">
        <v>3</v>
      </c>
      <c r="X9153">
        <v>1</v>
      </c>
      <c r="Y9153" t="s">
        <v>20619</v>
      </c>
      <c r="Z9153" t="s">
        <v>20682</v>
      </c>
      <c r="AA9153" t="s">
        <v>20746</v>
      </c>
      <c r="AB9153" t="s">
        <v>20767</v>
      </c>
      <c r="AC9153" t="s">
        <v>20768</v>
      </c>
      <c r="AD9153" t="s">
        <v>20777</v>
      </c>
    </row>
    <row r="9154" spans="1:30" x14ac:dyDescent="0.3">
      <c r="A9154">
        <v>209654</v>
      </c>
      <c r="B9154" t="s">
        <v>19430</v>
      </c>
      <c r="C9154">
        <v>214</v>
      </c>
      <c r="D9154" t="s">
        <v>2558</v>
      </c>
      <c r="E9154" t="s">
        <v>19431</v>
      </c>
      <c r="F9154" t="s">
        <v>19402</v>
      </c>
      <c r="G9154" t="s">
        <v>19403</v>
      </c>
      <c r="H9154">
        <v>55.301916900000002</v>
      </c>
      <c r="I9154">
        <v>25.25007862</v>
      </c>
      <c r="J9154" t="s">
        <v>2008</v>
      </c>
      <c r="K9154" t="s">
        <v>2086</v>
      </c>
      <c r="L9154" t="s">
        <v>34</v>
      </c>
      <c r="M9154" t="s">
        <v>34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>
        <v>2017</v>
      </c>
      <c r="V9154" t="s">
        <v>20629</v>
      </c>
      <c r="W9154">
        <v>2</v>
      </c>
      <c r="X9154">
        <v>2</v>
      </c>
      <c r="Y9154" t="s">
        <v>20617</v>
      </c>
      <c r="Z9154" t="s">
        <v>20687</v>
      </c>
      <c r="AA9154" t="s">
        <v>20746</v>
      </c>
      <c r="AB9154" t="s">
        <v>20767</v>
      </c>
      <c r="AC9154" t="s">
        <v>20769</v>
      </c>
      <c r="AD9154" t="s">
        <v>20777</v>
      </c>
    </row>
    <row r="9155" spans="1:30" x14ac:dyDescent="0.3">
      <c r="A9155">
        <v>1267</v>
      </c>
      <c r="B9155" t="s">
        <v>19432</v>
      </c>
      <c r="C9155">
        <v>1</v>
      </c>
      <c r="D9155" t="s">
        <v>21</v>
      </c>
      <c r="E9155" t="s">
        <v>13804</v>
      </c>
      <c r="F9155" t="s">
        <v>13805</v>
      </c>
      <c r="G9155" t="s">
        <v>13806</v>
      </c>
      <c r="H9155">
        <v>77.143218700000006</v>
      </c>
      <c r="I9155">
        <v>28.705739300000001</v>
      </c>
      <c r="J9155" t="s">
        <v>25</v>
      </c>
      <c r="K9155" t="s">
        <v>26</v>
      </c>
      <c r="L9155" t="s">
        <v>34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>
        <v>2011</v>
      </c>
      <c r="V9155" t="s">
        <v>20627</v>
      </c>
      <c r="W9155">
        <v>4</v>
      </c>
      <c r="X9155">
        <v>4</v>
      </c>
      <c r="Y9155" t="s">
        <v>20618</v>
      </c>
      <c r="Z9155" t="s">
        <v>20670</v>
      </c>
      <c r="AA9155" t="s">
        <v>20745</v>
      </c>
      <c r="AB9155" t="s">
        <v>20763</v>
      </c>
      <c r="AC9155" t="s">
        <v>20766</v>
      </c>
      <c r="AD9155" t="s">
        <v>20777</v>
      </c>
    </row>
    <row r="9156" spans="1:30" x14ac:dyDescent="0.3">
      <c r="A9156">
        <v>18408062</v>
      </c>
      <c r="B9156" t="s">
        <v>19433</v>
      </c>
      <c r="C9156">
        <v>1</v>
      </c>
      <c r="D9156" t="s">
        <v>21</v>
      </c>
      <c r="E9156" t="s">
        <v>19434</v>
      </c>
      <c r="F9156" t="s">
        <v>563</v>
      </c>
      <c r="G9156" t="s">
        <v>564</v>
      </c>
      <c r="H9156">
        <v>77.122934000000001</v>
      </c>
      <c r="I9156">
        <v>28.552710999999999</v>
      </c>
      <c r="J9156" t="s">
        <v>25</v>
      </c>
      <c r="K9156" t="s">
        <v>26</v>
      </c>
      <c r="L9156" t="s">
        <v>34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>
        <v>2017</v>
      </c>
      <c r="V9156" t="s">
        <v>20632</v>
      </c>
      <c r="W9156">
        <v>11</v>
      </c>
      <c r="X9156">
        <v>3</v>
      </c>
      <c r="Y9156" t="s">
        <v>20623</v>
      </c>
      <c r="Z9156" t="s">
        <v>20741</v>
      </c>
      <c r="AA9156" t="s">
        <v>20747</v>
      </c>
      <c r="AB9156" t="s">
        <v>20771</v>
      </c>
      <c r="AC9156" t="s">
        <v>20773</v>
      </c>
      <c r="AD9156" t="s">
        <v>20777</v>
      </c>
    </row>
    <row r="9157" spans="1:30" x14ac:dyDescent="0.3">
      <c r="A9157">
        <v>5876</v>
      </c>
      <c r="B9157" t="s">
        <v>19435</v>
      </c>
      <c r="C9157">
        <v>1</v>
      </c>
      <c r="D9157" t="s">
        <v>11220</v>
      </c>
      <c r="E9157" t="s">
        <v>19436</v>
      </c>
      <c r="F9157" t="s">
        <v>11262</v>
      </c>
      <c r="G9157" t="s">
        <v>11263</v>
      </c>
      <c r="H9157">
        <v>77.034962699999994</v>
      </c>
      <c r="I9157">
        <v>28.4582412</v>
      </c>
      <c r="J9157" t="s">
        <v>613</v>
      </c>
      <c r="K9157" t="s">
        <v>26</v>
      </c>
      <c r="L9157" t="s">
        <v>34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>
        <v>2012</v>
      </c>
      <c r="V9157" t="s">
        <v>20615</v>
      </c>
      <c r="W9157">
        <v>9</v>
      </c>
      <c r="X9157">
        <v>6</v>
      </c>
      <c r="Y9157" t="s">
        <v>20616</v>
      </c>
      <c r="Z9157" t="s">
        <v>20641</v>
      </c>
      <c r="AA9157" t="s">
        <v>20744</v>
      </c>
      <c r="AB9157" t="s">
        <v>20759</v>
      </c>
      <c r="AC9157" t="s">
        <v>20760</v>
      </c>
      <c r="AD9157" t="s">
        <v>20776</v>
      </c>
    </row>
    <row r="9158" spans="1:30" x14ac:dyDescent="0.3">
      <c r="A9158">
        <v>5704202</v>
      </c>
      <c r="B9158" t="s">
        <v>19437</v>
      </c>
      <c r="C9158">
        <v>214</v>
      </c>
      <c r="D9158" t="s">
        <v>2380</v>
      </c>
      <c r="E9158" t="s">
        <v>19438</v>
      </c>
      <c r="F9158" t="s">
        <v>19439</v>
      </c>
      <c r="G9158" t="s">
        <v>19440</v>
      </c>
      <c r="H9158">
        <v>54.366157540000003</v>
      </c>
      <c r="I9158">
        <v>24.482770940000002</v>
      </c>
      <c r="J9158" t="s">
        <v>19441</v>
      </c>
      <c r="K9158" t="s">
        <v>2086</v>
      </c>
      <c r="L9158" t="s">
        <v>27</v>
      </c>
      <c r="M9158" t="s">
        <v>34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>
        <v>2016</v>
      </c>
      <c r="V9158" t="s">
        <v>20632</v>
      </c>
      <c r="W9158">
        <v>11</v>
      </c>
      <c r="X9158">
        <v>3</v>
      </c>
      <c r="Y9158" t="s">
        <v>20623</v>
      </c>
      <c r="Z9158" t="s">
        <v>20705</v>
      </c>
      <c r="AA9158" t="s">
        <v>20747</v>
      </c>
      <c r="AB9158" t="s">
        <v>20771</v>
      </c>
      <c r="AC9158" t="s">
        <v>20773</v>
      </c>
      <c r="AD9158" t="s">
        <v>20777</v>
      </c>
    </row>
    <row r="9159" spans="1:30" x14ac:dyDescent="0.3">
      <c r="A9159">
        <v>18441707</v>
      </c>
      <c r="B9159" t="s">
        <v>19442</v>
      </c>
      <c r="C9159">
        <v>1</v>
      </c>
      <c r="D9159" t="s">
        <v>11220</v>
      </c>
      <c r="E9159" t="s">
        <v>19443</v>
      </c>
      <c r="F9159" t="s">
        <v>19444</v>
      </c>
      <c r="G9159" t="s">
        <v>19445</v>
      </c>
      <c r="H9159">
        <v>77.080366999999995</v>
      </c>
      <c r="I9159">
        <v>28.460925</v>
      </c>
      <c r="J9159" t="s">
        <v>3122</v>
      </c>
      <c r="K9159" t="s">
        <v>26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v>2018</v>
      </c>
      <c r="V9159" t="s">
        <v>20615</v>
      </c>
      <c r="W9159">
        <v>9</v>
      </c>
      <c r="X9159">
        <v>5</v>
      </c>
      <c r="Y9159" t="s">
        <v>20620</v>
      </c>
      <c r="Z9159" t="s">
        <v>20638</v>
      </c>
      <c r="AA9159" t="s">
        <v>20744</v>
      </c>
      <c r="AB9159" t="s">
        <v>20759</v>
      </c>
      <c r="AC9159" t="s">
        <v>20760</v>
      </c>
      <c r="AD9159" t="s">
        <v>20777</v>
      </c>
    </row>
    <row r="9160" spans="1:30" x14ac:dyDescent="0.3">
      <c r="A9160">
        <v>5602751</v>
      </c>
      <c r="B9160" t="s">
        <v>19446</v>
      </c>
      <c r="C9160">
        <v>214</v>
      </c>
      <c r="D9160" t="s">
        <v>2081</v>
      </c>
      <c r="E9160" t="s">
        <v>19447</v>
      </c>
      <c r="F9160" t="s">
        <v>2200</v>
      </c>
      <c r="G9160" t="s">
        <v>2201</v>
      </c>
      <c r="H9160">
        <v>55.396984000000003</v>
      </c>
      <c r="I9160">
        <v>25.338089</v>
      </c>
      <c r="J9160" t="s">
        <v>875</v>
      </c>
      <c r="K9160" t="s">
        <v>2086</v>
      </c>
      <c r="L9160" t="s">
        <v>27</v>
      </c>
      <c r="M9160" t="s">
        <v>34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>
        <v>2013</v>
      </c>
      <c r="V9160" t="s">
        <v>20632</v>
      </c>
      <c r="W9160">
        <v>11</v>
      </c>
      <c r="X9160">
        <v>0</v>
      </c>
      <c r="Y9160" t="s">
        <v>20621</v>
      </c>
      <c r="Z9160" t="s">
        <v>20722</v>
      </c>
      <c r="AA9160" t="s">
        <v>20747</v>
      </c>
      <c r="AB9160" t="s">
        <v>20771</v>
      </c>
      <c r="AC9160" t="s">
        <v>20773</v>
      </c>
      <c r="AD9160" t="s">
        <v>20777</v>
      </c>
    </row>
    <row r="9161" spans="1:30" x14ac:dyDescent="0.3">
      <c r="A9161">
        <v>3961</v>
      </c>
      <c r="B9161" t="s">
        <v>19448</v>
      </c>
      <c r="C9161">
        <v>1</v>
      </c>
      <c r="D9161" t="s">
        <v>11220</v>
      </c>
      <c r="E9161" t="s">
        <v>16662</v>
      </c>
      <c r="F9161" t="s">
        <v>16663</v>
      </c>
      <c r="G9161" t="s">
        <v>16664</v>
      </c>
      <c r="H9161">
        <v>77.092307700000006</v>
      </c>
      <c r="I9161">
        <v>28.4799845</v>
      </c>
      <c r="J9161" t="s">
        <v>3772</v>
      </c>
      <c r="K9161" t="s">
        <v>26</v>
      </c>
      <c r="L9161" t="s">
        <v>34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>
        <v>2018</v>
      </c>
      <c r="V9161" t="s">
        <v>20615</v>
      </c>
      <c r="W9161">
        <v>9</v>
      </c>
      <c r="X9161">
        <v>5</v>
      </c>
      <c r="Y9161" t="s">
        <v>20620</v>
      </c>
      <c r="Z9161" t="s">
        <v>20638</v>
      </c>
      <c r="AA9161" t="s">
        <v>20744</v>
      </c>
      <c r="AB9161" t="s">
        <v>20759</v>
      </c>
      <c r="AC9161" t="s">
        <v>20760</v>
      </c>
      <c r="AD9161" t="s">
        <v>20777</v>
      </c>
    </row>
    <row r="9162" spans="1:30" x14ac:dyDescent="0.3">
      <c r="A9162">
        <v>5602586</v>
      </c>
      <c r="B9162" t="s">
        <v>19449</v>
      </c>
      <c r="C9162">
        <v>214</v>
      </c>
      <c r="D9162" t="s">
        <v>2081</v>
      </c>
      <c r="E9162" t="s">
        <v>19450</v>
      </c>
      <c r="F9162" t="s">
        <v>19379</v>
      </c>
      <c r="G9162" t="s">
        <v>19380</v>
      </c>
      <c r="H9162">
        <v>55.382907869999997</v>
      </c>
      <c r="I9162">
        <v>25.354435389999999</v>
      </c>
      <c r="J9162" t="s">
        <v>19451</v>
      </c>
      <c r="K9162" t="s">
        <v>2086</v>
      </c>
      <c r="L9162" t="s">
        <v>27</v>
      </c>
      <c r="M9162" t="s">
        <v>34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>
        <v>2012</v>
      </c>
      <c r="V9162" t="s">
        <v>20632</v>
      </c>
      <c r="W9162">
        <v>11</v>
      </c>
      <c r="X9162">
        <v>0</v>
      </c>
      <c r="Y9162" t="s">
        <v>20621</v>
      </c>
      <c r="Z9162" t="s">
        <v>20704</v>
      </c>
      <c r="AA9162" t="s">
        <v>20747</v>
      </c>
      <c r="AB9162" t="s">
        <v>20771</v>
      </c>
      <c r="AC9162" t="s">
        <v>20773</v>
      </c>
      <c r="AD9162" t="s">
        <v>20777</v>
      </c>
    </row>
    <row r="9163" spans="1:30" x14ac:dyDescent="0.3">
      <c r="A9163">
        <v>5704118</v>
      </c>
      <c r="B9163" t="s">
        <v>19452</v>
      </c>
      <c r="C9163">
        <v>214</v>
      </c>
      <c r="D9163" t="s">
        <v>2380</v>
      </c>
      <c r="E9163" t="s">
        <v>19453</v>
      </c>
      <c r="F9163" t="s">
        <v>19454</v>
      </c>
      <c r="G9163" t="s">
        <v>19455</v>
      </c>
      <c r="H9163">
        <v>54.51003961</v>
      </c>
      <c r="I9163">
        <v>24.363129730000001</v>
      </c>
      <c r="J9163" t="s">
        <v>19456</v>
      </c>
      <c r="K9163" t="s">
        <v>2086</v>
      </c>
      <c r="L9163" t="s">
        <v>27</v>
      </c>
      <c r="M9163" t="s">
        <v>34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v>2016</v>
      </c>
      <c r="V9163" t="s">
        <v>20633</v>
      </c>
      <c r="W9163">
        <v>10</v>
      </c>
      <c r="X9163">
        <v>2</v>
      </c>
      <c r="Y9163" t="s">
        <v>20617</v>
      </c>
      <c r="Z9163" t="s">
        <v>20709</v>
      </c>
      <c r="AA9163" t="s">
        <v>20747</v>
      </c>
      <c r="AB9163" t="s">
        <v>20771</v>
      </c>
      <c r="AC9163" t="s">
        <v>20774</v>
      </c>
      <c r="AD9163" t="s">
        <v>20777</v>
      </c>
    </row>
    <row r="9164" spans="1:30" x14ac:dyDescent="0.3">
      <c r="A9164">
        <v>18291200</v>
      </c>
      <c r="B9164" t="s">
        <v>16503</v>
      </c>
      <c r="C9164">
        <v>1</v>
      </c>
      <c r="D9164" t="s">
        <v>11220</v>
      </c>
      <c r="E9164" t="s">
        <v>12755</v>
      </c>
      <c r="F9164" t="s">
        <v>12756</v>
      </c>
      <c r="G9164" t="s">
        <v>12755</v>
      </c>
      <c r="H9164">
        <v>77.096912000000003</v>
      </c>
      <c r="I9164">
        <v>28.450973659999999</v>
      </c>
      <c r="J9164" t="s">
        <v>19384</v>
      </c>
      <c r="K9164" t="s">
        <v>26</v>
      </c>
      <c r="L9164" t="s">
        <v>34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>
        <v>2018</v>
      </c>
      <c r="V9164" t="s">
        <v>20615</v>
      </c>
      <c r="W9164">
        <v>9</v>
      </c>
      <c r="X9164">
        <v>1</v>
      </c>
      <c r="Y9164" t="s">
        <v>20619</v>
      </c>
      <c r="Z9164" t="s">
        <v>20638</v>
      </c>
      <c r="AA9164" t="s">
        <v>20744</v>
      </c>
      <c r="AB9164" t="s">
        <v>20759</v>
      </c>
      <c r="AC9164" t="s">
        <v>20760</v>
      </c>
      <c r="AD9164" t="s">
        <v>20777</v>
      </c>
    </row>
    <row r="9165" spans="1:30" x14ac:dyDescent="0.3">
      <c r="A9165">
        <v>18381837</v>
      </c>
      <c r="B9165" t="s">
        <v>16359</v>
      </c>
      <c r="C9165">
        <v>214</v>
      </c>
      <c r="D9165" t="s">
        <v>2558</v>
      </c>
      <c r="E9165" t="s">
        <v>19457</v>
      </c>
      <c r="F9165" t="s">
        <v>19458</v>
      </c>
      <c r="G9165" t="s">
        <v>19459</v>
      </c>
      <c r="H9165">
        <v>55.288060999999999</v>
      </c>
      <c r="I9165">
        <v>25.252054000000001</v>
      </c>
      <c r="J9165" t="s">
        <v>19460</v>
      </c>
      <c r="K9165" t="s">
        <v>2086</v>
      </c>
      <c r="L9165" t="s">
        <v>34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>
        <v>2014</v>
      </c>
      <c r="V9165" t="s">
        <v>20615</v>
      </c>
      <c r="W9165">
        <v>9</v>
      </c>
      <c r="X9165">
        <v>5</v>
      </c>
      <c r="Y9165" t="s">
        <v>20620</v>
      </c>
      <c r="Z9165" t="s">
        <v>20640</v>
      </c>
      <c r="AA9165" t="s">
        <v>20744</v>
      </c>
      <c r="AB9165" t="s">
        <v>20759</v>
      </c>
      <c r="AC9165" t="s">
        <v>20760</v>
      </c>
      <c r="AD9165" t="s">
        <v>20777</v>
      </c>
    </row>
    <row r="9166" spans="1:30" x14ac:dyDescent="0.3">
      <c r="A9166">
        <v>306133</v>
      </c>
      <c r="B9166" t="s">
        <v>19461</v>
      </c>
      <c r="C9166">
        <v>1</v>
      </c>
      <c r="D9166" t="s">
        <v>11220</v>
      </c>
      <c r="E9166" t="s">
        <v>19462</v>
      </c>
      <c r="F9166" t="s">
        <v>11287</v>
      </c>
      <c r="G9166" t="s">
        <v>11288</v>
      </c>
      <c r="H9166">
        <v>77.088687899999996</v>
      </c>
      <c r="I9166">
        <v>28.4952975</v>
      </c>
      <c r="J9166" t="s">
        <v>2351</v>
      </c>
      <c r="K9166" t="s">
        <v>26</v>
      </c>
      <c r="L9166" t="s">
        <v>34</v>
      </c>
      <c r="M9166" t="s">
        <v>34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>
        <v>2017</v>
      </c>
      <c r="V9166" t="s">
        <v>20624</v>
      </c>
      <c r="W9166">
        <v>7</v>
      </c>
      <c r="X9166">
        <v>6</v>
      </c>
      <c r="Y9166" t="s">
        <v>20616</v>
      </c>
      <c r="Z9166" t="s">
        <v>20652</v>
      </c>
      <c r="AA9166" t="s">
        <v>20744</v>
      </c>
      <c r="AB9166" t="s">
        <v>20759</v>
      </c>
      <c r="AC9166" t="s">
        <v>20762</v>
      </c>
      <c r="AD9166" t="s">
        <v>20776</v>
      </c>
    </row>
    <row r="9167" spans="1:30" x14ac:dyDescent="0.3">
      <c r="A9167">
        <v>18255106</v>
      </c>
      <c r="B9167" t="s">
        <v>19463</v>
      </c>
      <c r="C9167">
        <v>1</v>
      </c>
      <c r="D9167" t="s">
        <v>11220</v>
      </c>
      <c r="E9167" t="s">
        <v>19464</v>
      </c>
      <c r="F9167" t="s">
        <v>11293</v>
      </c>
      <c r="G9167" t="s">
        <v>11294</v>
      </c>
      <c r="H9167">
        <v>77.0812241</v>
      </c>
      <c r="I9167">
        <v>28.467507300000001</v>
      </c>
      <c r="J9167" t="s">
        <v>19465</v>
      </c>
      <c r="K9167" t="s">
        <v>26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>
        <v>2013</v>
      </c>
      <c r="V9167" t="s">
        <v>20624</v>
      </c>
      <c r="W9167">
        <v>7</v>
      </c>
      <c r="X9167">
        <v>2</v>
      </c>
      <c r="Y9167" t="s">
        <v>20617</v>
      </c>
      <c r="Z9167" t="s">
        <v>20653</v>
      </c>
      <c r="AA9167" t="s">
        <v>20744</v>
      </c>
      <c r="AB9167" t="s">
        <v>20759</v>
      </c>
      <c r="AC9167" t="s">
        <v>20762</v>
      </c>
      <c r="AD9167" t="s">
        <v>20777</v>
      </c>
    </row>
    <row r="9168" spans="1:30" x14ac:dyDescent="0.3">
      <c r="A9168">
        <v>305400</v>
      </c>
      <c r="B9168" t="s">
        <v>19466</v>
      </c>
      <c r="C9168">
        <v>1</v>
      </c>
      <c r="D9168" t="s">
        <v>11220</v>
      </c>
      <c r="E9168" t="s">
        <v>19467</v>
      </c>
      <c r="F9168" t="s">
        <v>19468</v>
      </c>
      <c r="G9168" t="s">
        <v>19469</v>
      </c>
      <c r="H9168">
        <v>77.103164899999996</v>
      </c>
      <c r="I9168">
        <v>28.481847500000001</v>
      </c>
      <c r="J9168" t="s">
        <v>613</v>
      </c>
      <c r="K9168" t="s">
        <v>26</v>
      </c>
      <c r="L9168" t="s">
        <v>34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>
        <v>2015</v>
      </c>
      <c r="V9168" t="s">
        <v>20624</v>
      </c>
      <c r="W9168">
        <v>7</v>
      </c>
      <c r="X9168">
        <v>1</v>
      </c>
      <c r="Y9168" t="s">
        <v>20619</v>
      </c>
      <c r="Z9168" t="s">
        <v>20727</v>
      </c>
      <c r="AA9168" t="s">
        <v>20744</v>
      </c>
      <c r="AB9168" t="s">
        <v>20759</v>
      </c>
      <c r="AC9168" t="s">
        <v>20762</v>
      </c>
      <c r="AD9168" t="s">
        <v>20777</v>
      </c>
    </row>
    <row r="9169" spans="1:30" x14ac:dyDescent="0.3">
      <c r="A9169">
        <v>3855</v>
      </c>
      <c r="B9169" t="s">
        <v>19470</v>
      </c>
      <c r="C9169">
        <v>1</v>
      </c>
      <c r="D9169" t="s">
        <v>11220</v>
      </c>
      <c r="E9169" t="s">
        <v>16461</v>
      </c>
      <c r="F9169" t="s">
        <v>175</v>
      </c>
      <c r="G9169" t="s">
        <v>11243</v>
      </c>
      <c r="H9169">
        <v>77.102076800000006</v>
      </c>
      <c r="I9169">
        <v>28.480604100000001</v>
      </c>
      <c r="J9169" t="s">
        <v>19471</v>
      </c>
      <c r="K9169" t="s">
        <v>26</v>
      </c>
      <c r="L9169" t="s">
        <v>34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>
        <v>2011</v>
      </c>
      <c r="V9169" t="s">
        <v>20625</v>
      </c>
      <c r="W9169">
        <v>6</v>
      </c>
      <c r="X9169">
        <v>4</v>
      </c>
      <c r="Y9169" t="s">
        <v>20618</v>
      </c>
      <c r="Z9169" t="s">
        <v>20662</v>
      </c>
      <c r="AA9169" t="s">
        <v>20745</v>
      </c>
      <c r="AB9169" t="s">
        <v>20763</v>
      </c>
      <c r="AC9169" t="s">
        <v>20764</v>
      </c>
      <c r="AD9169" t="s">
        <v>20777</v>
      </c>
    </row>
    <row r="9170" spans="1:30" x14ac:dyDescent="0.3">
      <c r="A9170">
        <v>1245</v>
      </c>
      <c r="B9170" t="s">
        <v>2459</v>
      </c>
      <c r="C9170">
        <v>1</v>
      </c>
      <c r="D9170" t="s">
        <v>11220</v>
      </c>
      <c r="E9170" t="s">
        <v>12522</v>
      </c>
      <c r="F9170" t="s">
        <v>11336</v>
      </c>
      <c r="G9170" t="s">
        <v>11337</v>
      </c>
      <c r="H9170">
        <v>77.0801187</v>
      </c>
      <c r="I9170">
        <v>28.481006399999998</v>
      </c>
      <c r="J9170" t="s">
        <v>2425</v>
      </c>
      <c r="K9170" t="s">
        <v>26</v>
      </c>
      <c r="L9170" t="s">
        <v>34</v>
      </c>
      <c r="M9170" t="s">
        <v>34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>
        <v>2018</v>
      </c>
      <c r="V9170" t="s">
        <v>20626</v>
      </c>
      <c r="W9170">
        <v>5</v>
      </c>
      <c r="X9170">
        <v>1</v>
      </c>
      <c r="Y9170" t="s">
        <v>20619</v>
      </c>
      <c r="Z9170" t="s">
        <v>20666</v>
      </c>
      <c r="AA9170" t="s">
        <v>20745</v>
      </c>
      <c r="AB9170" t="s">
        <v>20763</v>
      </c>
      <c r="AC9170" t="s">
        <v>20765</v>
      </c>
      <c r="AD9170" t="s">
        <v>20777</v>
      </c>
    </row>
    <row r="9171" spans="1:30" x14ac:dyDescent="0.3">
      <c r="A9171">
        <v>305905</v>
      </c>
      <c r="B9171" t="s">
        <v>2557</v>
      </c>
      <c r="C9171">
        <v>1</v>
      </c>
      <c r="D9171" t="s">
        <v>11220</v>
      </c>
      <c r="E9171" t="s">
        <v>19472</v>
      </c>
      <c r="F9171" t="s">
        <v>11287</v>
      </c>
      <c r="G9171" t="s">
        <v>11288</v>
      </c>
      <c r="H9171">
        <v>77.088508000000004</v>
      </c>
      <c r="I9171">
        <v>28.494921699999999</v>
      </c>
      <c r="J9171" t="s">
        <v>19473</v>
      </c>
      <c r="K9171" t="s">
        <v>26</v>
      </c>
      <c r="L9171" t="s">
        <v>34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>
        <v>2014</v>
      </c>
      <c r="V9171" t="s">
        <v>20627</v>
      </c>
      <c r="W9171">
        <v>4</v>
      </c>
      <c r="X9171">
        <v>0</v>
      </c>
      <c r="Y9171" t="s">
        <v>20621</v>
      </c>
      <c r="Z9171" t="s">
        <v>20672</v>
      </c>
      <c r="AA9171" t="s">
        <v>20745</v>
      </c>
      <c r="AB9171" t="s">
        <v>20763</v>
      </c>
      <c r="AC9171" t="s">
        <v>20766</v>
      </c>
      <c r="AD9171" t="s">
        <v>20777</v>
      </c>
    </row>
    <row r="9172" spans="1:30" x14ac:dyDescent="0.3">
      <c r="A9172">
        <v>6314987</v>
      </c>
      <c r="B9172" t="s">
        <v>19474</v>
      </c>
      <c r="C9172">
        <v>162</v>
      </c>
      <c r="D9172" t="s">
        <v>19475</v>
      </c>
      <c r="E9172" t="s">
        <v>19476</v>
      </c>
      <c r="F9172" t="s">
        <v>19477</v>
      </c>
      <c r="G9172" t="s">
        <v>19478</v>
      </c>
      <c r="H9172">
        <v>121.056532</v>
      </c>
      <c r="I9172">
        <v>14.572041</v>
      </c>
      <c r="J9172" t="s">
        <v>19479</v>
      </c>
      <c r="K9172" t="s">
        <v>11573</v>
      </c>
      <c r="L9172" t="s">
        <v>34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>
        <v>2010</v>
      </c>
      <c r="V9172" t="s">
        <v>20622</v>
      </c>
      <c r="W9172">
        <v>8</v>
      </c>
      <c r="X9172">
        <v>6</v>
      </c>
      <c r="Y9172" t="s">
        <v>20616</v>
      </c>
      <c r="Z9172" t="s">
        <v>20643</v>
      </c>
      <c r="AA9172" t="s">
        <v>20744</v>
      </c>
      <c r="AB9172" t="s">
        <v>20759</v>
      </c>
      <c r="AC9172" t="s">
        <v>20761</v>
      </c>
      <c r="AD9172" t="s">
        <v>20776</v>
      </c>
    </row>
    <row r="9173" spans="1:30" x14ac:dyDescent="0.3">
      <c r="A9173">
        <v>18291211</v>
      </c>
      <c r="B9173" t="s">
        <v>19480</v>
      </c>
      <c r="C9173">
        <v>1</v>
      </c>
      <c r="D9173" t="s">
        <v>11220</v>
      </c>
      <c r="E9173" t="s">
        <v>19481</v>
      </c>
      <c r="F9173" t="s">
        <v>19482</v>
      </c>
      <c r="G9173" t="s">
        <v>19483</v>
      </c>
      <c r="H9173">
        <v>77.073220199999994</v>
      </c>
      <c r="I9173">
        <v>28.478212599999999</v>
      </c>
      <c r="J9173" t="s">
        <v>16665</v>
      </c>
      <c r="K9173" t="s">
        <v>26</v>
      </c>
      <c r="L9173" t="s">
        <v>34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v>2014</v>
      </c>
      <c r="V9173" t="s">
        <v>20627</v>
      </c>
      <c r="W9173">
        <v>4</v>
      </c>
      <c r="X9173">
        <v>6</v>
      </c>
      <c r="Y9173" t="s">
        <v>20616</v>
      </c>
      <c r="Z9173" t="s">
        <v>20672</v>
      </c>
      <c r="AA9173" t="s">
        <v>20745</v>
      </c>
      <c r="AB9173" t="s">
        <v>20763</v>
      </c>
      <c r="AC9173" t="s">
        <v>20766</v>
      </c>
      <c r="AD9173" t="s">
        <v>20776</v>
      </c>
    </row>
    <row r="9174" spans="1:30" x14ac:dyDescent="0.3">
      <c r="A9174">
        <v>18340881</v>
      </c>
      <c r="B9174" t="s">
        <v>4025</v>
      </c>
      <c r="C9174">
        <v>214</v>
      </c>
      <c r="D9174" t="s">
        <v>2558</v>
      </c>
      <c r="E9174" t="s">
        <v>19484</v>
      </c>
      <c r="F9174" t="s">
        <v>19485</v>
      </c>
      <c r="G9174" t="s">
        <v>19486</v>
      </c>
      <c r="H9174">
        <v>55.215341000000002</v>
      </c>
      <c r="I9174">
        <v>25.113379999999999</v>
      </c>
      <c r="J9174" t="s">
        <v>2618</v>
      </c>
      <c r="K9174" t="s">
        <v>2086</v>
      </c>
      <c r="L9174" t="s">
        <v>34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>
        <v>2010</v>
      </c>
      <c r="V9174" t="s">
        <v>20622</v>
      </c>
      <c r="W9174">
        <v>8</v>
      </c>
      <c r="X9174">
        <v>2</v>
      </c>
      <c r="Y9174" t="s">
        <v>20617</v>
      </c>
      <c r="Z9174" t="s">
        <v>20643</v>
      </c>
      <c r="AA9174" t="s">
        <v>20744</v>
      </c>
      <c r="AB9174" t="s">
        <v>20759</v>
      </c>
      <c r="AC9174" t="s">
        <v>20761</v>
      </c>
      <c r="AD9174" t="s">
        <v>20777</v>
      </c>
    </row>
    <row r="9175" spans="1:30" x14ac:dyDescent="0.3">
      <c r="A9175">
        <v>7496</v>
      </c>
      <c r="B9175" t="s">
        <v>19487</v>
      </c>
      <c r="C9175">
        <v>1</v>
      </c>
      <c r="D9175" t="s">
        <v>11220</v>
      </c>
      <c r="E9175" t="s">
        <v>19488</v>
      </c>
      <c r="F9175" t="s">
        <v>19489</v>
      </c>
      <c r="G9175" t="s">
        <v>19490</v>
      </c>
      <c r="H9175">
        <v>77.064046599999998</v>
      </c>
      <c r="I9175">
        <v>28.464600099999998</v>
      </c>
      <c r="J9175" t="s">
        <v>534</v>
      </c>
      <c r="K9175" t="s">
        <v>26</v>
      </c>
      <c r="L9175" t="s">
        <v>34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>
        <v>2010</v>
      </c>
      <c r="V9175" t="s">
        <v>20627</v>
      </c>
      <c r="W9175">
        <v>4</v>
      </c>
      <c r="X9175">
        <v>5</v>
      </c>
      <c r="Y9175" t="s">
        <v>20620</v>
      </c>
      <c r="Z9175" t="s">
        <v>20730</v>
      </c>
      <c r="AA9175" t="s">
        <v>20745</v>
      </c>
      <c r="AB9175" t="s">
        <v>20763</v>
      </c>
      <c r="AC9175" t="s">
        <v>20766</v>
      </c>
      <c r="AD9175" t="s">
        <v>20777</v>
      </c>
    </row>
    <row r="9176" spans="1:30" x14ac:dyDescent="0.3">
      <c r="A9176">
        <v>18269368</v>
      </c>
      <c r="B9176" t="s">
        <v>19491</v>
      </c>
      <c r="C9176">
        <v>214</v>
      </c>
      <c r="D9176" t="s">
        <v>2558</v>
      </c>
      <c r="E9176" t="s">
        <v>19492</v>
      </c>
      <c r="F9176" t="s">
        <v>19493</v>
      </c>
      <c r="G9176" t="s">
        <v>19494</v>
      </c>
      <c r="H9176">
        <v>55.328740000000003</v>
      </c>
      <c r="I9176">
        <v>25.254104999999999</v>
      </c>
      <c r="J9176" t="s">
        <v>19495</v>
      </c>
      <c r="K9176" t="s">
        <v>2086</v>
      </c>
      <c r="L9176" t="s">
        <v>34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>
        <v>2013</v>
      </c>
      <c r="V9176" t="s">
        <v>20624</v>
      </c>
      <c r="W9176">
        <v>7</v>
      </c>
      <c r="X9176">
        <v>1</v>
      </c>
      <c r="Y9176" t="s">
        <v>20619</v>
      </c>
      <c r="Z9176" t="s">
        <v>20653</v>
      </c>
      <c r="AA9176" t="s">
        <v>20744</v>
      </c>
      <c r="AB9176" t="s">
        <v>20759</v>
      </c>
      <c r="AC9176" t="s">
        <v>20762</v>
      </c>
      <c r="AD9176" t="s">
        <v>20777</v>
      </c>
    </row>
    <row r="9177" spans="1:30" x14ac:dyDescent="0.3">
      <c r="A9177">
        <v>3575</v>
      </c>
      <c r="B9177" t="s">
        <v>18078</v>
      </c>
      <c r="C9177">
        <v>1</v>
      </c>
      <c r="D9177" t="s">
        <v>11220</v>
      </c>
      <c r="E9177" t="s">
        <v>19496</v>
      </c>
      <c r="F9177" t="s">
        <v>11369</v>
      </c>
      <c r="G9177" t="s">
        <v>11370</v>
      </c>
      <c r="H9177">
        <v>77.062543599999998</v>
      </c>
      <c r="I9177">
        <v>28.468572600000002</v>
      </c>
      <c r="J9177" t="s">
        <v>2737</v>
      </c>
      <c r="K9177" t="s">
        <v>26</v>
      </c>
      <c r="L9177" t="s">
        <v>34</v>
      </c>
      <c r="M9177" t="s">
        <v>34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>
        <v>2016</v>
      </c>
      <c r="V9177" t="s">
        <v>20630</v>
      </c>
      <c r="W9177">
        <v>1</v>
      </c>
      <c r="X9177">
        <v>2</v>
      </c>
      <c r="Y9177" t="s">
        <v>20617</v>
      </c>
      <c r="Z9177" t="s">
        <v>20734</v>
      </c>
      <c r="AA9177" t="s">
        <v>20746</v>
      </c>
      <c r="AB9177" t="s">
        <v>20767</v>
      </c>
      <c r="AC9177" t="s">
        <v>20770</v>
      </c>
      <c r="AD9177" t="s">
        <v>20777</v>
      </c>
    </row>
    <row r="9178" spans="1:30" x14ac:dyDescent="0.3">
      <c r="A9178">
        <v>18291198</v>
      </c>
      <c r="B9178" t="s">
        <v>19497</v>
      </c>
      <c r="C9178">
        <v>1</v>
      </c>
      <c r="D9178" t="s">
        <v>11220</v>
      </c>
      <c r="E9178" t="s">
        <v>12755</v>
      </c>
      <c r="F9178" t="s">
        <v>12756</v>
      </c>
      <c r="G9178" t="s">
        <v>12755</v>
      </c>
      <c r="H9178">
        <v>77.096885520000001</v>
      </c>
      <c r="I9178">
        <v>28.451041750000002</v>
      </c>
      <c r="J9178" t="s">
        <v>19498</v>
      </c>
      <c r="K9178" t="s">
        <v>26</v>
      </c>
      <c r="L9178" t="s">
        <v>34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>
        <v>2010</v>
      </c>
      <c r="V9178" t="s">
        <v>20630</v>
      </c>
      <c r="W9178">
        <v>1</v>
      </c>
      <c r="X9178">
        <v>6</v>
      </c>
      <c r="Y9178" t="s">
        <v>20616</v>
      </c>
      <c r="Z9178" t="s">
        <v>20694</v>
      </c>
      <c r="AA9178" t="s">
        <v>20746</v>
      </c>
      <c r="AB9178" t="s">
        <v>20767</v>
      </c>
      <c r="AC9178" t="s">
        <v>20770</v>
      </c>
      <c r="AD9178" t="s">
        <v>20776</v>
      </c>
    </row>
    <row r="9179" spans="1:30" x14ac:dyDescent="0.3">
      <c r="A9179">
        <v>208939</v>
      </c>
      <c r="B9179" t="s">
        <v>19491</v>
      </c>
      <c r="C9179">
        <v>214</v>
      </c>
      <c r="D9179" t="s">
        <v>2558</v>
      </c>
      <c r="E9179" t="s">
        <v>19499</v>
      </c>
      <c r="F9179" t="s">
        <v>19500</v>
      </c>
      <c r="G9179" t="s">
        <v>19501</v>
      </c>
      <c r="H9179">
        <v>55.178746169999997</v>
      </c>
      <c r="I9179">
        <v>25.10777315</v>
      </c>
      <c r="J9179" t="s">
        <v>19502</v>
      </c>
      <c r="K9179" t="s">
        <v>2086</v>
      </c>
      <c r="L9179" t="s">
        <v>34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>
        <v>2018</v>
      </c>
      <c r="V9179" t="s">
        <v>20626</v>
      </c>
      <c r="W9179">
        <v>5</v>
      </c>
      <c r="X9179">
        <v>0</v>
      </c>
      <c r="Y9179" t="s">
        <v>20621</v>
      </c>
      <c r="Z9179" t="s">
        <v>20666</v>
      </c>
      <c r="AA9179" t="s">
        <v>20745</v>
      </c>
      <c r="AB9179" t="s">
        <v>20763</v>
      </c>
      <c r="AC9179" t="s">
        <v>20765</v>
      </c>
      <c r="AD9179" t="s">
        <v>20777</v>
      </c>
    </row>
    <row r="9180" spans="1:30" x14ac:dyDescent="0.3">
      <c r="A9180">
        <v>18306533</v>
      </c>
      <c r="B9180" t="s">
        <v>19503</v>
      </c>
      <c r="C9180">
        <v>1</v>
      </c>
      <c r="D9180" t="s">
        <v>11220</v>
      </c>
      <c r="E9180" t="s">
        <v>19504</v>
      </c>
      <c r="F9180" t="s">
        <v>11246</v>
      </c>
      <c r="G9180" t="s">
        <v>11245</v>
      </c>
      <c r="H9180">
        <v>77.041789829999999</v>
      </c>
      <c r="I9180">
        <v>28.41593885</v>
      </c>
      <c r="J9180" t="s">
        <v>2205</v>
      </c>
      <c r="K9180" t="s">
        <v>26</v>
      </c>
      <c r="L9180" t="s">
        <v>34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>
        <v>2016</v>
      </c>
      <c r="V9180" t="s">
        <v>20631</v>
      </c>
      <c r="W9180">
        <v>12</v>
      </c>
      <c r="X9180">
        <v>6</v>
      </c>
      <c r="Y9180" t="s">
        <v>20616</v>
      </c>
      <c r="Z9180" t="s">
        <v>20696</v>
      </c>
      <c r="AA9180" t="s">
        <v>20747</v>
      </c>
      <c r="AB9180" t="s">
        <v>20771</v>
      </c>
      <c r="AC9180" t="s">
        <v>20772</v>
      </c>
      <c r="AD9180" t="s">
        <v>20776</v>
      </c>
    </row>
    <row r="9181" spans="1:30" x14ac:dyDescent="0.3">
      <c r="A9181">
        <v>6104220</v>
      </c>
      <c r="B9181" t="s">
        <v>19505</v>
      </c>
      <c r="C9181">
        <v>215</v>
      </c>
      <c r="D9181" t="s">
        <v>1990</v>
      </c>
      <c r="E9181" t="s">
        <v>19506</v>
      </c>
      <c r="F9181" t="s">
        <v>19507</v>
      </c>
      <c r="G9181" t="s">
        <v>19508</v>
      </c>
      <c r="H9181">
        <v>-0.15573200000000001</v>
      </c>
      <c r="I9181">
        <v>51.514640999999997</v>
      </c>
      <c r="J9181" t="s">
        <v>2305</v>
      </c>
      <c r="K9181" t="s">
        <v>1765</v>
      </c>
      <c r="L9181" t="s">
        <v>34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>
        <v>2010</v>
      </c>
      <c r="V9181" t="s">
        <v>20627</v>
      </c>
      <c r="W9181">
        <v>4</v>
      </c>
      <c r="X9181">
        <v>5</v>
      </c>
      <c r="Y9181" t="s">
        <v>20620</v>
      </c>
      <c r="Z9181" t="s">
        <v>20730</v>
      </c>
      <c r="AA9181" t="s">
        <v>20745</v>
      </c>
      <c r="AB9181" t="s">
        <v>20763</v>
      </c>
      <c r="AC9181" t="s">
        <v>20766</v>
      </c>
      <c r="AD9181" t="s">
        <v>20777</v>
      </c>
    </row>
    <row r="9182" spans="1:30" x14ac:dyDescent="0.3">
      <c r="A9182">
        <v>3212</v>
      </c>
      <c r="B9182" t="s">
        <v>19509</v>
      </c>
      <c r="C9182">
        <v>1</v>
      </c>
      <c r="D9182" t="s">
        <v>13424</v>
      </c>
      <c r="E9182" t="s">
        <v>19510</v>
      </c>
      <c r="F9182" t="s">
        <v>13591</v>
      </c>
      <c r="G9182" t="s">
        <v>13590</v>
      </c>
      <c r="H9182">
        <v>77.3410212</v>
      </c>
      <c r="I9182">
        <v>28.585492800000001</v>
      </c>
      <c r="J9182" t="s">
        <v>19511</v>
      </c>
      <c r="K9182" t="s">
        <v>26</v>
      </c>
      <c r="L9182" t="s">
        <v>34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>
        <v>2015</v>
      </c>
      <c r="V9182" t="s">
        <v>20625</v>
      </c>
      <c r="W9182">
        <v>6</v>
      </c>
      <c r="X9182">
        <v>3</v>
      </c>
      <c r="Y9182" t="s">
        <v>20623</v>
      </c>
      <c r="Z9182" t="s">
        <v>20659</v>
      </c>
      <c r="AA9182" t="s">
        <v>20745</v>
      </c>
      <c r="AB9182" t="s">
        <v>20763</v>
      </c>
      <c r="AC9182" t="s">
        <v>20764</v>
      </c>
      <c r="AD9182" t="s">
        <v>20777</v>
      </c>
    </row>
    <row r="9183" spans="1:30" x14ac:dyDescent="0.3">
      <c r="A9183">
        <v>6900374</v>
      </c>
      <c r="B9183" t="s">
        <v>19512</v>
      </c>
      <c r="C9183">
        <v>215</v>
      </c>
      <c r="D9183" t="s">
        <v>2004</v>
      </c>
      <c r="E9183" t="s">
        <v>19513</v>
      </c>
      <c r="F9183" t="s">
        <v>19514</v>
      </c>
      <c r="G9183" t="s">
        <v>19515</v>
      </c>
      <c r="H9183">
        <v>-1.9148050000000001</v>
      </c>
      <c r="I9183">
        <v>52.477693000000002</v>
      </c>
      <c r="J9183" t="s">
        <v>19516</v>
      </c>
      <c r="K9183" t="s">
        <v>1765</v>
      </c>
      <c r="L9183" t="s">
        <v>34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v>2011</v>
      </c>
      <c r="V9183" t="s">
        <v>20628</v>
      </c>
      <c r="W9183">
        <v>3</v>
      </c>
      <c r="X9183">
        <v>6</v>
      </c>
      <c r="Y9183" t="s">
        <v>20616</v>
      </c>
      <c r="Z9183" t="s">
        <v>20742</v>
      </c>
      <c r="AA9183" t="s">
        <v>20746</v>
      </c>
      <c r="AB9183" t="s">
        <v>20767</v>
      </c>
      <c r="AC9183" t="s">
        <v>20768</v>
      </c>
      <c r="AD9183" t="s">
        <v>20776</v>
      </c>
    </row>
    <row r="9184" spans="1:30" x14ac:dyDescent="0.3">
      <c r="A9184">
        <v>1244</v>
      </c>
      <c r="B9184" t="s">
        <v>2459</v>
      </c>
      <c r="C9184">
        <v>1</v>
      </c>
      <c r="D9184" t="s">
        <v>13424</v>
      </c>
      <c r="E9184" t="s">
        <v>19517</v>
      </c>
      <c r="F9184" t="s">
        <v>13550</v>
      </c>
      <c r="G9184" t="s">
        <v>13551</v>
      </c>
      <c r="H9184">
        <v>77.326205599999994</v>
      </c>
      <c r="I9184">
        <v>28.5676834</v>
      </c>
      <c r="J9184" t="s">
        <v>2425</v>
      </c>
      <c r="K9184" t="s">
        <v>26</v>
      </c>
      <c r="L9184" t="s">
        <v>34</v>
      </c>
      <c r="M9184" t="s">
        <v>34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>
        <v>2013</v>
      </c>
      <c r="V9184" t="s">
        <v>20629</v>
      </c>
      <c r="W9184">
        <v>2</v>
      </c>
      <c r="X9184">
        <v>2</v>
      </c>
      <c r="Y9184" t="s">
        <v>20617</v>
      </c>
      <c r="Z9184" t="s">
        <v>20686</v>
      </c>
      <c r="AA9184" t="s">
        <v>20746</v>
      </c>
      <c r="AB9184" t="s">
        <v>20767</v>
      </c>
      <c r="AC9184" t="s">
        <v>20769</v>
      </c>
      <c r="AD9184" t="s">
        <v>20777</v>
      </c>
    </row>
    <row r="9185" spans="1:30" x14ac:dyDescent="0.3">
      <c r="A9185">
        <v>300713</v>
      </c>
      <c r="B9185" t="s">
        <v>19518</v>
      </c>
      <c r="C9185">
        <v>1</v>
      </c>
      <c r="D9185" t="s">
        <v>16103</v>
      </c>
      <c r="E9185" t="s">
        <v>19519</v>
      </c>
      <c r="F9185" t="s">
        <v>16105</v>
      </c>
      <c r="G9185" t="s">
        <v>16106</v>
      </c>
      <c r="H9185">
        <v>77.369897179999995</v>
      </c>
      <c r="I9185">
        <v>28.63423199</v>
      </c>
      <c r="J9185" t="s">
        <v>478</v>
      </c>
      <c r="K9185" t="s">
        <v>26</v>
      </c>
      <c r="L9185" t="s">
        <v>34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>
        <v>2018</v>
      </c>
      <c r="V9185" t="s">
        <v>20632</v>
      </c>
      <c r="W9185">
        <v>11</v>
      </c>
      <c r="X9185">
        <v>0</v>
      </c>
      <c r="Y9185" t="s">
        <v>20621</v>
      </c>
      <c r="Z9185" t="s">
        <v>20721</v>
      </c>
      <c r="AA9185" t="s">
        <v>20747</v>
      </c>
      <c r="AB9185" t="s">
        <v>20771</v>
      </c>
      <c r="AC9185" t="s">
        <v>20773</v>
      </c>
      <c r="AD9185" t="s">
        <v>20777</v>
      </c>
    </row>
    <row r="9186" spans="1:30" x14ac:dyDescent="0.3">
      <c r="A9186">
        <v>6317637</v>
      </c>
      <c r="B9186" t="s">
        <v>19520</v>
      </c>
      <c r="C9186">
        <v>162</v>
      </c>
      <c r="D9186" t="s">
        <v>19521</v>
      </c>
      <c r="E9186" t="s">
        <v>19522</v>
      </c>
      <c r="F9186" t="s">
        <v>19523</v>
      </c>
      <c r="G9186" t="s">
        <v>19524</v>
      </c>
      <c r="H9186">
        <v>121.027535</v>
      </c>
      <c r="I9186">
        <v>14.565443</v>
      </c>
      <c r="J9186" t="s">
        <v>19525</v>
      </c>
      <c r="K9186" t="s">
        <v>11573</v>
      </c>
      <c r="L9186" t="s">
        <v>34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>
        <v>2016</v>
      </c>
      <c r="V9186" t="s">
        <v>20630</v>
      </c>
      <c r="W9186">
        <v>1</v>
      </c>
      <c r="X9186">
        <v>2</v>
      </c>
      <c r="Y9186" t="s">
        <v>20617</v>
      </c>
      <c r="Z9186" t="s">
        <v>20734</v>
      </c>
      <c r="AA9186" t="s">
        <v>20746</v>
      </c>
      <c r="AB9186" t="s">
        <v>20767</v>
      </c>
      <c r="AC9186" t="s">
        <v>20770</v>
      </c>
      <c r="AD9186" t="s">
        <v>20777</v>
      </c>
    </row>
    <row r="9187" spans="1:30" x14ac:dyDescent="0.3">
      <c r="A9187">
        <v>6318213</v>
      </c>
      <c r="B9187" t="s">
        <v>19526</v>
      </c>
      <c r="C9187">
        <v>162</v>
      </c>
      <c r="D9187" t="s">
        <v>19527</v>
      </c>
      <c r="E9187" t="s">
        <v>19528</v>
      </c>
      <c r="F9187" t="s">
        <v>19527</v>
      </c>
      <c r="G9187" t="s">
        <v>19529</v>
      </c>
      <c r="H9187">
        <v>120.951589</v>
      </c>
      <c r="I9187">
        <v>14.101834</v>
      </c>
      <c r="J9187" t="s">
        <v>19479</v>
      </c>
      <c r="K9187" t="s">
        <v>11573</v>
      </c>
      <c r="L9187" t="s">
        <v>34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>
        <v>2018</v>
      </c>
      <c r="V9187" t="s">
        <v>20630</v>
      </c>
      <c r="W9187">
        <v>1</v>
      </c>
      <c r="X9187">
        <v>0</v>
      </c>
      <c r="Y9187" t="s">
        <v>20621</v>
      </c>
      <c r="Z9187" t="s">
        <v>20691</v>
      </c>
      <c r="AA9187" t="s">
        <v>20746</v>
      </c>
      <c r="AB9187" t="s">
        <v>20767</v>
      </c>
      <c r="AC9187" t="s">
        <v>20770</v>
      </c>
      <c r="AD9187" t="s">
        <v>20777</v>
      </c>
    </row>
    <row r="9188" spans="1:30" x14ac:dyDescent="0.3">
      <c r="A9188">
        <v>102216</v>
      </c>
      <c r="B9188" t="s">
        <v>19530</v>
      </c>
      <c r="C9188">
        <v>1</v>
      </c>
      <c r="D9188" t="s">
        <v>16156</v>
      </c>
      <c r="E9188" t="s">
        <v>18030</v>
      </c>
      <c r="F9188" t="s">
        <v>18031</v>
      </c>
      <c r="G9188" t="s">
        <v>18032</v>
      </c>
      <c r="H9188">
        <v>75.792934200000005</v>
      </c>
      <c r="I9188">
        <v>26.902907599999999</v>
      </c>
      <c r="J9188" t="s">
        <v>12775</v>
      </c>
      <c r="K9188" t="s">
        <v>26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>
        <v>2015</v>
      </c>
      <c r="V9188" t="s">
        <v>20625</v>
      </c>
      <c r="W9188">
        <v>6</v>
      </c>
      <c r="X9188">
        <v>5</v>
      </c>
      <c r="Y9188" t="s">
        <v>20620</v>
      </c>
      <c r="Z9188" t="s">
        <v>20659</v>
      </c>
      <c r="AA9188" t="s">
        <v>20745</v>
      </c>
      <c r="AB9188" t="s">
        <v>20763</v>
      </c>
      <c r="AC9188" t="s">
        <v>20764</v>
      </c>
      <c r="AD9188" t="s">
        <v>20777</v>
      </c>
    </row>
    <row r="9189" spans="1:30" x14ac:dyDescent="0.3">
      <c r="A9189">
        <v>6304287</v>
      </c>
      <c r="B9189" t="s">
        <v>19531</v>
      </c>
      <c r="C9189">
        <v>162</v>
      </c>
      <c r="D9189" t="s">
        <v>19521</v>
      </c>
      <c r="E9189" t="s">
        <v>19532</v>
      </c>
      <c r="F9189" t="s">
        <v>19533</v>
      </c>
      <c r="G9189" t="s">
        <v>19534</v>
      </c>
      <c r="H9189">
        <v>121.014101</v>
      </c>
      <c r="I9189">
        <v>14.553708</v>
      </c>
      <c r="J9189" t="s">
        <v>509</v>
      </c>
      <c r="K9189" t="s">
        <v>11573</v>
      </c>
      <c r="L9189" t="s">
        <v>34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>
        <v>2010</v>
      </c>
      <c r="V9189" t="s">
        <v>20631</v>
      </c>
      <c r="W9189">
        <v>12</v>
      </c>
      <c r="X9189">
        <v>1</v>
      </c>
      <c r="Y9189" t="s">
        <v>20619</v>
      </c>
      <c r="Z9189" t="s">
        <v>20701</v>
      </c>
      <c r="AA9189" t="s">
        <v>20747</v>
      </c>
      <c r="AB9189" t="s">
        <v>20771</v>
      </c>
      <c r="AC9189" t="s">
        <v>20772</v>
      </c>
      <c r="AD9189" t="s">
        <v>20777</v>
      </c>
    </row>
    <row r="9190" spans="1:30" x14ac:dyDescent="0.3">
      <c r="A9190">
        <v>202321</v>
      </c>
      <c r="B9190" t="s">
        <v>19535</v>
      </c>
      <c r="C9190">
        <v>214</v>
      </c>
      <c r="D9190" t="s">
        <v>2558</v>
      </c>
      <c r="E9190" t="s">
        <v>19536</v>
      </c>
      <c r="F9190" t="s">
        <v>19537</v>
      </c>
      <c r="G9190" t="s">
        <v>19538</v>
      </c>
      <c r="H9190">
        <v>55.310518999999999</v>
      </c>
      <c r="I9190">
        <v>25.095044000000001</v>
      </c>
      <c r="J9190" t="s">
        <v>19539</v>
      </c>
      <c r="K9190" t="s">
        <v>2086</v>
      </c>
      <c r="L9190" t="s">
        <v>34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>
        <v>2015</v>
      </c>
      <c r="V9190" t="s">
        <v>20631</v>
      </c>
      <c r="W9190">
        <v>12</v>
      </c>
      <c r="X9190">
        <v>2</v>
      </c>
      <c r="Y9190" t="s">
        <v>20617</v>
      </c>
      <c r="Z9190" t="s">
        <v>20737</v>
      </c>
      <c r="AA9190" t="s">
        <v>20747</v>
      </c>
      <c r="AB9190" t="s">
        <v>20771</v>
      </c>
      <c r="AC9190" t="s">
        <v>20772</v>
      </c>
      <c r="AD9190" t="s">
        <v>20777</v>
      </c>
    </row>
    <row r="9191" spans="1:30" x14ac:dyDescent="0.3">
      <c r="A9191">
        <v>18233284</v>
      </c>
      <c r="B9191" t="s">
        <v>16464</v>
      </c>
      <c r="C9191">
        <v>214</v>
      </c>
      <c r="D9191" t="s">
        <v>2558</v>
      </c>
      <c r="E9191" t="s">
        <v>19540</v>
      </c>
      <c r="F9191" t="s">
        <v>19541</v>
      </c>
      <c r="G9191" t="s">
        <v>19542</v>
      </c>
      <c r="H9191">
        <v>55.261919460000001</v>
      </c>
      <c r="I9191">
        <v>25.208032299999999</v>
      </c>
      <c r="J9191" t="s">
        <v>19543</v>
      </c>
      <c r="K9191" t="s">
        <v>2086</v>
      </c>
      <c r="L9191" t="s">
        <v>34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>
        <v>2012</v>
      </c>
      <c r="V9191" t="s">
        <v>20631</v>
      </c>
      <c r="W9191">
        <v>12</v>
      </c>
      <c r="X9191">
        <v>4</v>
      </c>
      <c r="Y9191" t="s">
        <v>20618</v>
      </c>
      <c r="Z9191" t="s">
        <v>20700</v>
      </c>
      <c r="AA9191" t="s">
        <v>20747</v>
      </c>
      <c r="AB9191" t="s">
        <v>20771</v>
      </c>
      <c r="AC9191" t="s">
        <v>20772</v>
      </c>
      <c r="AD9191" t="s">
        <v>20777</v>
      </c>
    </row>
    <row r="9192" spans="1:30" x14ac:dyDescent="0.3">
      <c r="A9192">
        <v>6900224</v>
      </c>
      <c r="B9192" t="s">
        <v>1759</v>
      </c>
      <c r="C9192">
        <v>215</v>
      </c>
      <c r="D9192" t="s">
        <v>2004</v>
      </c>
      <c r="E9192" t="s">
        <v>19544</v>
      </c>
      <c r="F9192" t="s">
        <v>19545</v>
      </c>
      <c r="G9192" t="s">
        <v>19546</v>
      </c>
      <c r="H9192">
        <v>-1.8942859999999999</v>
      </c>
      <c r="I9192">
        <v>52.477632999999997</v>
      </c>
      <c r="J9192" t="s">
        <v>1764</v>
      </c>
      <c r="K9192" t="s">
        <v>1765</v>
      </c>
      <c r="L9192" t="s">
        <v>34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>
        <v>2010</v>
      </c>
      <c r="V9192" t="s">
        <v>20631</v>
      </c>
      <c r="W9192">
        <v>12</v>
      </c>
      <c r="X9192">
        <v>2</v>
      </c>
      <c r="Y9192" t="s">
        <v>20617</v>
      </c>
      <c r="Z9192" t="s">
        <v>20701</v>
      </c>
      <c r="AA9192" t="s">
        <v>20747</v>
      </c>
      <c r="AB9192" t="s">
        <v>20771</v>
      </c>
      <c r="AC9192" t="s">
        <v>20772</v>
      </c>
      <c r="AD9192" t="s">
        <v>20777</v>
      </c>
    </row>
    <row r="9193" spans="1:30" x14ac:dyDescent="0.3">
      <c r="A9193">
        <v>6310470</v>
      </c>
      <c r="B9193" t="s">
        <v>19547</v>
      </c>
      <c r="C9193">
        <v>162</v>
      </c>
      <c r="D9193" t="s">
        <v>19548</v>
      </c>
      <c r="E9193" t="s">
        <v>19549</v>
      </c>
      <c r="F9193" t="s">
        <v>19550</v>
      </c>
      <c r="G9193" t="s">
        <v>19551</v>
      </c>
      <c r="H9193">
        <v>121.0335917</v>
      </c>
      <c r="I9193">
        <v>14.593450000000001</v>
      </c>
      <c r="J9193" t="s">
        <v>19479</v>
      </c>
      <c r="K9193" t="s">
        <v>11573</v>
      </c>
      <c r="L9193" t="s">
        <v>34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>
        <v>2018</v>
      </c>
      <c r="V9193" t="s">
        <v>20632</v>
      </c>
      <c r="W9193">
        <v>11</v>
      </c>
      <c r="X9193">
        <v>3</v>
      </c>
      <c r="Y9193" t="s">
        <v>20623</v>
      </c>
      <c r="Z9193" t="s">
        <v>20721</v>
      </c>
      <c r="AA9193" t="s">
        <v>20747</v>
      </c>
      <c r="AB9193" t="s">
        <v>20771</v>
      </c>
      <c r="AC9193" t="s">
        <v>20773</v>
      </c>
      <c r="AD9193" t="s">
        <v>20777</v>
      </c>
    </row>
    <row r="9194" spans="1:30" x14ac:dyDescent="0.3">
      <c r="A9194">
        <v>3400060</v>
      </c>
      <c r="B9194" t="s">
        <v>19552</v>
      </c>
      <c r="C9194">
        <v>1</v>
      </c>
      <c r="D9194" t="s">
        <v>11469</v>
      </c>
      <c r="E9194" t="s">
        <v>19553</v>
      </c>
      <c r="F9194" t="s">
        <v>19554</v>
      </c>
      <c r="G9194" t="s">
        <v>19555</v>
      </c>
      <c r="H9194">
        <v>78.044094999999999</v>
      </c>
      <c r="I9194">
        <v>27.160934000000001</v>
      </c>
      <c r="J9194" t="s">
        <v>531</v>
      </c>
      <c r="K9194" t="s">
        <v>26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v>2013</v>
      </c>
      <c r="V9194" t="s">
        <v>20626</v>
      </c>
      <c r="W9194">
        <v>5</v>
      </c>
      <c r="X9194">
        <v>5</v>
      </c>
      <c r="Y9194" t="s">
        <v>20620</v>
      </c>
      <c r="Z9194" t="s">
        <v>20729</v>
      </c>
      <c r="AA9194" t="s">
        <v>20745</v>
      </c>
      <c r="AB9194" t="s">
        <v>20763</v>
      </c>
      <c r="AC9194" t="s">
        <v>20765</v>
      </c>
      <c r="AD9194" t="s">
        <v>20777</v>
      </c>
    </row>
    <row r="9195" spans="1:30" x14ac:dyDescent="0.3">
      <c r="A9195">
        <v>3400059</v>
      </c>
      <c r="B9195" t="s">
        <v>19556</v>
      </c>
      <c r="C9195">
        <v>1</v>
      </c>
      <c r="D9195" t="s">
        <v>11469</v>
      </c>
      <c r="E9195" t="s">
        <v>19553</v>
      </c>
      <c r="F9195" t="s">
        <v>19554</v>
      </c>
      <c r="G9195" t="s">
        <v>19555</v>
      </c>
      <c r="H9195">
        <v>78.044094999999999</v>
      </c>
      <c r="I9195">
        <v>27.160934000000001</v>
      </c>
      <c r="J9195" t="s">
        <v>475</v>
      </c>
      <c r="K9195" t="s">
        <v>26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>
        <v>2015</v>
      </c>
      <c r="V9195" t="s">
        <v>20628</v>
      </c>
      <c r="W9195">
        <v>3</v>
      </c>
      <c r="X9195">
        <v>2</v>
      </c>
      <c r="Y9195" t="s">
        <v>20617</v>
      </c>
      <c r="Z9195" t="s">
        <v>20731</v>
      </c>
      <c r="AA9195" t="s">
        <v>20746</v>
      </c>
      <c r="AB9195" t="s">
        <v>20767</v>
      </c>
      <c r="AC9195" t="s">
        <v>20768</v>
      </c>
      <c r="AD9195" t="s">
        <v>20777</v>
      </c>
    </row>
    <row r="9196" spans="1:30" x14ac:dyDescent="0.3">
      <c r="A9196">
        <v>6309455</v>
      </c>
      <c r="B9196" t="s">
        <v>19557</v>
      </c>
      <c r="C9196">
        <v>162</v>
      </c>
      <c r="D9196" t="s">
        <v>19475</v>
      </c>
      <c r="E9196" t="s">
        <v>19558</v>
      </c>
      <c r="F9196" t="s">
        <v>19477</v>
      </c>
      <c r="G9196" t="s">
        <v>19478</v>
      </c>
      <c r="H9196">
        <v>121.06082000000001</v>
      </c>
      <c r="I9196">
        <v>14.570849000000001</v>
      </c>
      <c r="J9196" t="s">
        <v>19559</v>
      </c>
      <c r="K9196" t="s">
        <v>11573</v>
      </c>
      <c r="L9196" t="s">
        <v>34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>
        <v>2012</v>
      </c>
      <c r="V9196" t="s">
        <v>20633</v>
      </c>
      <c r="W9196">
        <v>10</v>
      </c>
      <c r="X9196">
        <v>4</v>
      </c>
      <c r="Y9196" t="s">
        <v>20618</v>
      </c>
      <c r="Z9196" t="s">
        <v>20711</v>
      </c>
      <c r="AA9196" t="s">
        <v>20747</v>
      </c>
      <c r="AB9196" t="s">
        <v>20771</v>
      </c>
      <c r="AC9196" t="s">
        <v>20774</v>
      </c>
      <c r="AD9196" t="s">
        <v>20777</v>
      </c>
    </row>
    <row r="9197" spans="1:30" x14ac:dyDescent="0.3">
      <c r="A9197">
        <v>1188</v>
      </c>
      <c r="B9197" t="s">
        <v>19560</v>
      </c>
      <c r="C9197">
        <v>1</v>
      </c>
      <c r="D9197" t="s">
        <v>21</v>
      </c>
      <c r="E9197" t="s">
        <v>19561</v>
      </c>
      <c r="F9197" t="s">
        <v>416</v>
      </c>
      <c r="G9197" t="s">
        <v>417</v>
      </c>
      <c r="H9197">
        <v>77.221058299999996</v>
      </c>
      <c r="I9197">
        <v>28.590443100000002</v>
      </c>
      <c r="J9197" t="s">
        <v>19562</v>
      </c>
      <c r="K9197" t="s">
        <v>26</v>
      </c>
      <c r="L9197" t="s">
        <v>34</v>
      </c>
      <c r="M9197" t="s">
        <v>34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>
        <v>2016</v>
      </c>
      <c r="V9197" t="s">
        <v>20626</v>
      </c>
      <c r="W9197">
        <v>5</v>
      </c>
      <c r="X9197">
        <v>4</v>
      </c>
      <c r="Y9197" t="s">
        <v>20618</v>
      </c>
      <c r="Z9197" t="s">
        <v>20663</v>
      </c>
      <c r="AA9197" t="s">
        <v>20745</v>
      </c>
      <c r="AB9197" t="s">
        <v>20763</v>
      </c>
      <c r="AC9197" t="s">
        <v>20765</v>
      </c>
      <c r="AD9197" t="s">
        <v>20777</v>
      </c>
    </row>
    <row r="9198" spans="1:30" x14ac:dyDescent="0.3">
      <c r="A9198">
        <v>3695</v>
      </c>
      <c r="B9198" t="s">
        <v>19563</v>
      </c>
      <c r="C9198">
        <v>1</v>
      </c>
      <c r="D9198" t="s">
        <v>13424</v>
      </c>
      <c r="E9198" t="s">
        <v>19564</v>
      </c>
      <c r="F9198" t="s">
        <v>14022</v>
      </c>
      <c r="G9198" t="s">
        <v>14023</v>
      </c>
      <c r="H9198">
        <v>77.323156330000003</v>
      </c>
      <c r="I9198">
        <v>28.568120919999998</v>
      </c>
      <c r="J9198" t="s">
        <v>19565</v>
      </c>
      <c r="K9198" t="s">
        <v>26</v>
      </c>
      <c r="L9198" t="s">
        <v>34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v>2018</v>
      </c>
      <c r="V9198" t="s">
        <v>20625</v>
      </c>
      <c r="W9198">
        <v>6</v>
      </c>
      <c r="X9198">
        <v>3</v>
      </c>
      <c r="Y9198" t="s">
        <v>20623</v>
      </c>
      <c r="Z9198" t="s">
        <v>20656</v>
      </c>
      <c r="AA9198" t="s">
        <v>20745</v>
      </c>
      <c r="AB9198" t="s">
        <v>20763</v>
      </c>
      <c r="AC9198" t="s">
        <v>20764</v>
      </c>
      <c r="AD9198" t="s">
        <v>20777</v>
      </c>
    </row>
    <row r="9199" spans="1:30" x14ac:dyDescent="0.3">
      <c r="A9199">
        <v>300697</v>
      </c>
      <c r="B9199" t="s">
        <v>19566</v>
      </c>
      <c r="C9199">
        <v>1</v>
      </c>
      <c r="D9199" t="s">
        <v>21</v>
      </c>
      <c r="E9199" t="s">
        <v>19567</v>
      </c>
      <c r="F9199" t="s">
        <v>19568</v>
      </c>
      <c r="G9199" t="s">
        <v>19569</v>
      </c>
      <c r="H9199">
        <v>77.303177779999999</v>
      </c>
      <c r="I9199">
        <v>28.661133329999998</v>
      </c>
      <c r="J9199" t="s">
        <v>622</v>
      </c>
      <c r="K9199" t="s">
        <v>26</v>
      </c>
      <c r="L9199" t="s">
        <v>34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>
        <v>2016</v>
      </c>
      <c r="V9199" t="s">
        <v>20629</v>
      </c>
      <c r="W9199">
        <v>2</v>
      </c>
      <c r="X9199">
        <v>1</v>
      </c>
      <c r="Y9199" t="s">
        <v>20619</v>
      </c>
      <c r="Z9199" t="s">
        <v>20684</v>
      </c>
      <c r="AA9199" t="s">
        <v>20746</v>
      </c>
      <c r="AB9199" t="s">
        <v>20767</v>
      </c>
      <c r="AC9199" t="s">
        <v>20769</v>
      </c>
      <c r="AD9199" t="s">
        <v>20777</v>
      </c>
    </row>
    <row r="9200" spans="1:30" x14ac:dyDescent="0.3">
      <c r="A9200">
        <v>3227</v>
      </c>
      <c r="B9200" t="s">
        <v>19570</v>
      </c>
      <c r="C9200">
        <v>1</v>
      </c>
      <c r="D9200" t="s">
        <v>21</v>
      </c>
      <c r="E9200" t="s">
        <v>19571</v>
      </c>
      <c r="F9200" t="s">
        <v>19572</v>
      </c>
      <c r="G9200" t="s">
        <v>19573</v>
      </c>
      <c r="H9200">
        <v>77.152460000000005</v>
      </c>
      <c r="I9200">
        <v>28.538993000000001</v>
      </c>
      <c r="J9200" t="s">
        <v>19574</v>
      </c>
      <c r="K9200" t="s">
        <v>26</v>
      </c>
      <c r="L9200" t="s">
        <v>34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>
        <v>2014</v>
      </c>
      <c r="V9200" t="s">
        <v>20631</v>
      </c>
      <c r="W9200">
        <v>12</v>
      </c>
      <c r="X9200">
        <v>0</v>
      </c>
      <c r="Y9200" t="s">
        <v>20621</v>
      </c>
      <c r="Z9200" t="s">
        <v>20738</v>
      </c>
      <c r="AA9200" t="s">
        <v>20747</v>
      </c>
      <c r="AB9200" t="s">
        <v>20771</v>
      </c>
      <c r="AC9200" t="s">
        <v>20772</v>
      </c>
      <c r="AD9200" t="s">
        <v>20777</v>
      </c>
    </row>
    <row r="9201" spans="1:30" x14ac:dyDescent="0.3">
      <c r="A9201">
        <v>6100054</v>
      </c>
      <c r="B9201" t="s">
        <v>19575</v>
      </c>
      <c r="C9201">
        <v>215</v>
      </c>
      <c r="D9201" t="s">
        <v>1990</v>
      </c>
      <c r="E9201" t="s">
        <v>19576</v>
      </c>
      <c r="F9201" t="s">
        <v>19577</v>
      </c>
      <c r="G9201" t="s">
        <v>19577</v>
      </c>
      <c r="H9201">
        <v>-0.12313200000000001</v>
      </c>
      <c r="I9201">
        <v>51.513196000000001</v>
      </c>
      <c r="J9201" t="s">
        <v>19578</v>
      </c>
      <c r="K9201" t="s">
        <v>1765</v>
      </c>
      <c r="L9201" t="s">
        <v>34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>
        <v>2017</v>
      </c>
      <c r="V9201" t="s">
        <v>20633</v>
      </c>
      <c r="W9201">
        <v>10</v>
      </c>
      <c r="X9201">
        <v>1</v>
      </c>
      <c r="Y9201" t="s">
        <v>20619</v>
      </c>
      <c r="Z9201" t="s">
        <v>20713</v>
      </c>
      <c r="AA9201" t="s">
        <v>20747</v>
      </c>
      <c r="AB9201" t="s">
        <v>20771</v>
      </c>
      <c r="AC9201" t="s">
        <v>20774</v>
      </c>
      <c r="AD9201" t="s">
        <v>20777</v>
      </c>
    </row>
    <row r="9202" spans="1:30" x14ac:dyDescent="0.3">
      <c r="A9202">
        <v>6801873</v>
      </c>
      <c r="B9202" t="s">
        <v>19579</v>
      </c>
      <c r="C9202">
        <v>215</v>
      </c>
      <c r="D9202" t="s">
        <v>1931</v>
      </c>
      <c r="E9202" t="s">
        <v>2345</v>
      </c>
      <c r="F9202" t="s">
        <v>2346</v>
      </c>
      <c r="G9202" t="s">
        <v>2347</v>
      </c>
      <c r="H9202">
        <v>-2.245034</v>
      </c>
      <c r="I9202">
        <v>53.477358000000002</v>
      </c>
      <c r="J9202" t="s">
        <v>19580</v>
      </c>
      <c r="K9202" t="s">
        <v>1765</v>
      </c>
      <c r="L9202" t="s">
        <v>34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>
        <v>2017</v>
      </c>
      <c r="V9202" t="s">
        <v>20633</v>
      </c>
      <c r="W9202">
        <v>10</v>
      </c>
      <c r="X9202">
        <v>2</v>
      </c>
      <c r="Y9202" t="s">
        <v>20617</v>
      </c>
      <c r="Z9202" t="s">
        <v>20713</v>
      </c>
      <c r="AA9202" t="s">
        <v>20747</v>
      </c>
      <c r="AB9202" t="s">
        <v>20771</v>
      </c>
      <c r="AC9202" t="s">
        <v>20774</v>
      </c>
      <c r="AD9202" t="s">
        <v>20777</v>
      </c>
    </row>
    <row r="9203" spans="1:30" x14ac:dyDescent="0.3">
      <c r="A9203">
        <v>6900883</v>
      </c>
      <c r="B9203" t="s">
        <v>19581</v>
      </c>
      <c r="C9203">
        <v>215</v>
      </c>
      <c r="D9203" t="s">
        <v>2004</v>
      </c>
      <c r="E9203" t="s">
        <v>19582</v>
      </c>
      <c r="F9203" t="s">
        <v>19583</v>
      </c>
      <c r="G9203" t="s">
        <v>19584</v>
      </c>
      <c r="H9203">
        <v>-1.9180489999999999</v>
      </c>
      <c r="I9203">
        <v>52.477569000000003</v>
      </c>
      <c r="J9203" t="s">
        <v>19585</v>
      </c>
      <c r="K9203" t="s">
        <v>1765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>
        <v>2010</v>
      </c>
      <c r="V9203" t="s">
        <v>20625</v>
      </c>
      <c r="W9203">
        <v>6</v>
      </c>
      <c r="X9203">
        <v>3</v>
      </c>
      <c r="Y9203" t="s">
        <v>20623</v>
      </c>
      <c r="Z9203" t="s">
        <v>20657</v>
      </c>
      <c r="AA9203" t="s">
        <v>20745</v>
      </c>
      <c r="AB9203" t="s">
        <v>20763</v>
      </c>
      <c r="AC9203" t="s">
        <v>20764</v>
      </c>
      <c r="AD9203" t="s">
        <v>20777</v>
      </c>
    </row>
    <row r="9204" spans="1:30" x14ac:dyDescent="0.3">
      <c r="A9204">
        <v>7101011</v>
      </c>
      <c r="B9204" t="s">
        <v>19586</v>
      </c>
      <c r="C9204">
        <v>148</v>
      </c>
      <c r="D9204" t="s">
        <v>1943</v>
      </c>
      <c r="E9204" t="s">
        <v>19587</v>
      </c>
      <c r="F9204" t="s">
        <v>1945</v>
      </c>
      <c r="G9204" t="s">
        <v>1946</v>
      </c>
      <c r="H9204">
        <v>174.77415099999999</v>
      </c>
      <c r="I9204">
        <v>-41.296106999999999</v>
      </c>
      <c r="J9204" t="s">
        <v>521</v>
      </c>
      <c r="K9204" t="s">
        <v>1941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>
        <v>2010</v>
      </c>
      <c r="V9204" t="s">
        <v>20626</v>
      </c>
      <c r="W9204">
        <v>5</v>
      </c>
      <c r="X9204">
        <v>2</v>
      </c>
      <c r="Y9204" t="s">
        <v>20617</v>
      </c>
      <c r="Z9204" t="s">
        <v>20667</v>
      </c>
      <c r="AA9204" t="s">
        <v>20745</v>
      </c>
      <c r="AB9204" t="s">
        <v>20763</v>
      </c>
      <c r="AC9204" t="s">
        <v>20765</v>
      </c>
      <c r="AD9204" t="s">
        <v>20777</v>
      </c>
    </row>
    <row r="9205" spans="1:30" x14ac:dyDescent="0.3">
      <c r="A9205">
        <v>7000162</v>
      </c>
      <c r="B9205" t="s">
        <v>19588</v>
      </c>
      <c r="C9205">
        <v>148</v>
      </c>
      <c r="D9205" t="s">
        <v>1936</v>
      </c>
      <c r="E9205" t="s">
        <v>19589</v>
      </c>
      <c r="F9205" t="s">
        <v>19590</v>
      </c>
      <c r="G9205" t="s">
        <v>19591</v>
      </c>
      <c r="H9205">
        <v>174.76885100000001</v>
      </c>
      <c r="I9205">
        <v>-36.845553000000002</v>
      </c>
      <c r="J9205" t="s">
        <v>853</v>
      </c>
      <c r="K9205" t="s">
        <v>1941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>
        <v>2014</v>
      </c>
      <c r="V9205" t="s">
        <v>20627</v>
      </c>
      <c r="W9205">
        <v>4</v>
      </c>
      <c r="X9205">
        <v>2</v>
      </c>
      <c r="Y9205" t="s">
        <v>20617</v>
      </c>
      <c r="Z9205" t="s">
        <v>20672</v>
      </c>
      <c r="AA9205" t="s">
        <v>20745</v>
      </c>
      <c r="AB9205" t="s">
        <v>20763</v>
      </c>
      <c r="AC9205" t="s">
        <v>20766</v>
      </c>
      <c r="AD9205" t="s">
        <v>20777</v>
      </c>
    </row>
    <row r="9206" spans="1:30" x14ac:dyDescent="0.3">
      <c r="A9206">
        <v>6901394</v>
      </c>
      <c r="B9206" t="s">
        <v>19592</v>
      </c>
      <c r="C9206">
        <v>215</v>
      </c>
      <c r="D9206" t="s">
        <v>2004</v>
      </c>
      <c r="E9206" t="s">
        <v>19593</v>
      </c>
      <c r="F9206" t="s">
        <v>19594</v>
      </c>
      <c r="G9206" t="s">
        <v>19595</v>
      </c>
      <c r="H9206">
        <v>-1.8605929999999999</v>
      </c>
      <c r="I9206">
        <v>52.470571</v>
      </c>
      <c r="J9206" t="s">
        <v>19596</v>
      </c>
      <c r="K9206" t="s">
        <v>1765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>
        <v>2014</v>
      </c>
      <c r="V9206" t="s">
        <v>20628</v>
      </c>
      <c r="W9206">
        <v>3</v>
      </c>
      <c r="X9206">
        <v>3</v>
      </c>
      <c r="Y9206" t="s">
        <v>20623</v>
      </c>
      <c r="Z9206" t="s">
        <v>20681</v>
      </c>
      <c r="AA9206" t="s">
        <v>20746</v>
      </c>
      <c r="AB9206" t="s">
        <v>20767</v>
      </c>
      <c r="AC9206" t="s">
        <v>20768</v>
      </c>
      <c r="AD9206" t="s">
        <v>20777</v>
      </c>
    </row>
    <row r="9207" spans="1:30" x14ac:dyDescent="0.3">
      <c r="A9207">
        <v>6601005</v>
      </c>
      <c r="B9207" t="s">
        <v>19597</v>
      </c>
      <c r="C9207">
        <v>30</v>
      </c>
      <c r="D9207" t="s">
        <v>2136</v>
      </c>
      <c r="E9207" t="s">
        <v>19598</v>
      </c>
      <c r="F9207" t="s">
        <v>19599</v>
      </c>
      <c r="G9207" t="s">
        <v>19600</v>
      </c>
      <c r="H9207">
        <v>-47.882666669999999</v>
      </c>
      <c r="I9207">
        <v>-15.7775</v>
      </c>
      <c r="J9207" t="s">
        <v>498</v>
      </c>
      <c r="K9207" t="s">
        <v>2106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>
        <v>2016</v>
      </c>
      <c r="V9207" t="s">
        <v>20629</v>
      </c>
      <c r="W9207">
        <v>2</v>
      </c>
      <c r="X9207">
        <v>6</v>
      </c>
      <c r="Y9207" t="s">
        <v>20616</v>
      </c>
      <c r="Z9207" t="s">
        <v>20684</v>
      </c>
      <c r="AA9207" t="s">
        <v>20746</v>
      </c>
      <c r="AB9207" t="s">
        <v>20767</v>
      </c>
      <c r="AC9207" t="s">
        <v>20769</v>
      </c>
      <c r="AD9207" t="s">
        <v>20776</v>
      </c>
    </row>
    <row r="9208" spans="1:30" x14ac:dyDescent="0.3">
      <c r="A9208">
        <v>18217279</v>
      </c>
      <c r="B9208" t="s">
        <v>19601</v>
      </c>
      <c r="C9208">
        <v>148</v>
      </c>
      <c r="D9208" t="s">
        <v>1936</v>
      </c>
      <c r="E9208" t="s">
        <v>19602</v>
      </c>
      <c r="F9208" t="s">
        <v>19603</v>
      </c>
      <c r="G9208" t="s">
        <v>19604</v>
      </c>
      <c r="H9208">
        <v>174.76898600000001</v>
      </c>
      <c r="I9208">
        <v>-36.846049659999998</v>
      </c>
      <c r="J9208" t="s">
        <v>720</v>
      </c>
      <c r="K9208" t="s">
        <v>1941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>
        <v>2011</v>
      </c>
      <c r="V9208" t="s">
        <v>20631</v>
      </c>
      <c r="W9208">
        <v>12</v>
      </c>
      <c r="X9208">
        <v>6</v>
      </c>
      <c r="Y9208" t="s">
        <v>20616</v>
      </c>
      <c r="Z9208" t="s">
        <v>20699</v>
      </c>
      <c r="AA9208" t="s">
        <v>20747</v>
      </c>
      <c r="AB9208" t="s">
        <v>20771</v>
      </c>
      <c r="AC9208" t="s">
        <v>20772</v>
      </c>
      <c r="AD9208" t="s">
        <v>20776</v>
      </c>
    </row>
    <row r="9209" spans="1:30" x14ac:dyDescent="0.3">
      <c r="A9209">
        <v>6600060</v>
      </c>
      <c r="B9209" t="s">
        <v>19605</v>
      </c>
      <c r="C9209">
        <v>30</v>
      </c>
      <c r="D9209" t="s">
        <v>2136</v>
      </c>
      <c r="E9209" t="s">
        <v>19606</v>
      </c>
      <c r="F9209" t="s">
        <v>2329</v>
      </c>
      <c r="G9209" t="s">
        <v>2330</v>
      </c>
      <c r="H9209">
        <v>-47.890166669999999</v>
      </c>
      <c r="I9209">
        <v>-15.797000000000001</v>
      </c>
      <c r="J9209" t="s">
        <v>19607</v>
      </c>
      <c r="K9209" t="s">
        <v>2106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v>2011</v>
      </c>
      <c r="V9209" t="s">
        <v>20633</v>
      </c>
      <c r="W9209">
        <v>10</v>
      </c>
      <c r="X9209">
        <v>6</v>
      </c>
      <c r="Y9209" t="s">
        <v>20616</v>
      </c>
      <c r="Z9209" t="s">
        <v>20723</v>
      </c>
      <c r="AA9209" t="s">
        <v>20747</v>
      </c>
      <c r="AB9209" t="s">
        <v>20771</v>
      </c>
      <c r="AC9209" t="s">
        <v>20774</v>
      </c>
      <c r="AD9209" t="s">
        <v>20776</v>
      </c>
    </row>
    <row r="9210" spans="1:30" x14ac:dyDescent="0.3">
      <c r="A9210">
        <v>6900714</v>
      </c>
      <c r="B9210" t="s">
        <v>19608</v>
      </c>
      <c r="C9210">
        <v>215</v>
      </c>
      <c r="D9210" t="s">
        <v>2004</v>
      </c>
      <c r="E9210" t="s">
        <v>19609</v>
      </c>
      <c r="F9210" t="s">
        <v>19610</v>
      </c>
      <c r="G9210" t="s">
        <v>19611</v>
      </c>
      <c r="H9210">
        <v>-1.846811</v>
      </c>
      <c r="I9210">
        <v>52.488557</v>
      </c>
      <c r="J9210" t="s">
        <v>521</v>
      </c>
      <c r="K9210" t="s">
        <v>1765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>
        <v>2018</v>
      </c>
      <c r="V9210" t="s">
        <v>20633</v>
      </c>
      <c r="W9210">
        <v>10</v>
      </c>
      <c r="X9210">
        <v>1</v>
      </c>
      <c r="Y9210" t="s">
        <v>20619</v>
      </c>
      <c r="Z9210" t="s">
        <v>20708</v>
      </c>
      <c r="AA9210" t="s">
        <v>20747</v>
      </c>
      <c r="AB9210" t="s">
        <v>20771</v>
      </c>
      <c r="AC9210" t="s">
        <v>20774</v>
      </c>
      <c r="AD9210" t="s">
        <v>20777</v>
      </c>
    </row>
    <row r="9211" spans="1:30" x14ac:dyDescent="0.3">
      <c r="A9211">
        <v>6800538</v>
      </c>
      <c r="B9211" t="s">
        <v>19612</v>
      </c>
      <c r="C9211">
        <v>215</v>
      </c>
      <c r="D9211" t="s">
        <v>1931</v>
      </c>
      <c r="E9211" t="s">
        <v>19613</v>
      </c>
      <c r="F9211" t="s">
        <v>19614</v>
      </c>
      <c r="G9211" t="s">
        <v>19615</v>
      </c>
      <c r="H9211">
        <v>-2.241047</v>
      </c>
      <c r="I9211">
        <v>53.474221</v>
      </c>
      <c r="J9211" t="s">
        <v>19616</v>
      </c>
      <c r="K9211" t="s">
        <v>1765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>
        <v>2012</v>
      </c>
      <c r="V9211" t="s">
        <v>20633</v>
      </c>
      <c r="W9211">
        <v>10</v>
      </c>
      <c r="X9211">
        <v>5</v>
      </c>
      <c r="Y9211" t="s">
        <v>20620</v>
      </c>
      <c r="Z9211" t="s">
        <v>20711</v>
      </c>
      <c r="AA9211" t="s">
        <v>20747</v>
      </c>
      <c r="AB9211" t="s">
        <v>20771</v>
      </c>
      <c r="AC9211" t="s">
        <v>20774</v>
      </c>
      <c r="AD9211" t="s">
        <v>20777</v>
      </c>
    </row>
    <row r="9212" spans="1:30" x14ac:dyDescent="0.3">
      <c r="A9212">
        <v>6900160</v>
      </c>
      <c r="B9212" t="s">
        <v>19617</v>
      </c>
      <c r="C9212">
        <v>215</v>
      </c>
      <c r="D9212" t="s">
        <v>2004</v>
      </c>
      <c r="E9212" t="s">
        <v>19618</v>
      </c>
      <c r="F9212" t="s">
        <v>19545</v>
      </c>
      <c r="G9212" t="s">
        <v>19546</v>
      </c>
      <c r="H9212">
        <v>-1.8942859999999999</v>
      </c>
      <c r="I9212">
        <v>52.477632999999997</v>
      </c>
      <c r="J9212" t="s">
        <v>19619</v>
      </c>
      <c r="K9212" t="s">
        <v>1765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>
        <v>2011</v>
      </c>
      <c r="V9212" t="s">
        <v>20615</v>
      </c>
      <c r="W9212">
        <v>9</v>
      </c>
      <c r="X9212">
        <v>4</v>
      </c>
      <c r="Y9212" t="s">
        <v>20618</v>
      </c>
      <c r="Z9212" t="s">
        <v>20639</v>
      </c>
      <c r="AA9212" t="s">
        <v>20744</v>
      </c>
      <c r="AB9212" t="s">
        <v>20759</v>
      </c>
      <c r="AC9212" t="s">
        <v>20760</v>
      </c>
      <c r="AD9212" t="s">
        <v>20777</v>
      </c>
    </row>
    <row r="9213" spans="1:30" x14ac:dyDescent="0.3">
      <c r="A9213">
        <v>6900811</v>
      </c>
      <c r="B9213" t="s">
        <v>19620</v>
      </c>
      <c r="C9213">
        <v>215</v>
      </c>
      <c r="D9213" t="s">
        <v>2004</v>
      </c>
      <c r="E9213" t="s">
        <v>19621</v>
      </c>
      <c r="F9213" t="s">
        <v>19622</v>
      </c>
      <c r="G9213" t="s">
        <v>19623</v>
      </c>
      <c r="H9213">
        <v>-1.9391666670000001</v>
      </c>
      <c r="I9213">
        <v>52.514166670000002</v>
      </c>
      <c r="J9213" t="s">
        <v>5493</v>
      </c>
      <c r="K9213" t="s">
        <v>1765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>
        <v>2018</v>
      </c>
      <c r="V9213" t="s">
        <v>20615</v>
      </c>
      <c r="W9213">
        <v>9</v>
      </c>
      <c r="X9213">
        <v>2</v>
      </c>
      <c r="Y9213" t="s">
        <v>20617</v>
      </c>
      <c r="Z9213" t="s">
        <v>20638</v>
      </c>
      <c r="AA9213" t="s">
        <v>20744</v>
      </c>
      <c r="AB9213" t="s">
        <v>20759</v>
      </c>
      <c r="AC9213" t="s">
        <v>20760</v>
      </c>
      <c r="AD9213" t="s">
        <v>20777</v>
      </c>
    </row>
    <row r="9214" spans="1:30" x14ac:dyDescent="0.3">
      <c r="A9214">
        <v>6114338</v>
      </c>
      <c r="B9214" t="s">
        <v>19624</v>
      </c>
      <c r="C9214">
        <v>215</v>
      </c>
      <c r="D9214" t="s">
        <v>1990</v>
      </c>
      <c r="E9214" t="s">
        <v>19625</v>
      </c>
      <c r="F9214" t="s">
        <v>19626</v>
      </c>
      <c r="G9214" t="s">
        <v>19627</v>
      </c>
      <c r="H9214">
        <v>-0.13834299999999999</v>
      </c>
      <c r="I9214">
        <v>51.512068999999997</v>
      </c>
      <c r="J9214" t="s">
        <v>1766</v>
      </c>
      <c r="K9214" t="s">
        <v>1765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>
        <v>2014</v>
      </c>
      <c r="V9214" t="s">
        <v>20615</v>
      </c>
      <c r="W9214">
        <v>9</v>
      </c>
      <c r="X9214">
        <v>2</v>
      </c>
      <c r="Y9214" t="s">
        <v>20617</v>
      </c>
      <c r="Z9214" t="s">
        <v>20640</v>
      </c>
      <c r="AA9214" t="s">
        <v>20744</v>
      </c>
      <c r="AB9214" t="s">
        <v>20759</v>
      </c>
      <c r="AC9214" t="s">
        <v>20760</v>
      </c>
      <c r="AD9214" t="s">
        <v>20777</v>
      </c>
    </row>
    <row r="9215" spans="1:30" x14ac:dyDescent="0.3">
      <c r="A9215">
        <v>6400421</v>
      </c>
      <c r="B9215" t="s">
        <v>19628</v>
      </c>
      <c r="C9215">
        <v>189</v>
      </c>
      <c r="D9215" t="s">
        <v>2547</v>
      </c>
      <c r="E9215" t="s">
        <v>19629</v>
      </c>
      <c r="F9215" t="s">
        <v>2664</v>
      </c>
      <c r="G9215" t="s">
        <v>2665</v>
      </c>
      <c r="H9215">
        <v>18.422860239999999</v>
      </c>
      <c r="I9215">
        <v>-33.928496430000003</v>
      </c>
      <c r="J9215" t="s">
        <v>498</v>
      </c>
      <c r="K9215" t="s">
        <v>2541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>
        <v>2012</v>
      </c>
      <c r="V9215" t="s">
        <v>20615</v>
      </c>
      <c r="W9215">
        <v>9</v>
      </c>
      <c r="X9215">
        <v>5</v>
      </c>
      <c r="Y9215" t="s">
        <v>20620</v>
      </c>
      <c r="Z9215" t="s">
        <v>20641</v>
      </c>
      <c r="AA9215" t="s">
        <v>20744</v>
      </c>
      <c r="AB9215" t="s">
        <v>20759</v>
      </c>
      <c r="AC9215" t="s">
        <v>20760</v>
      </c>
      <c r="AD9215" t="s">
        <v>20777</v>
      </c>
    </row>
    <row r="9216" spans="1:30" x14ac:dyDescent="0.3">
      <c r="A9216">
        <v>5800612</v>
      </c>
      <c r="B9216" t="s">
        <v>19630</v>
      </c>
      <c r="C9216">
        <v>191</v>
      </c>
      <c r="D9216" t="s">
        <v>19631</v>
      </c>
      <c r="E9216" t="s">
        <v>19632</v>
      </c>
      <c r="F9216" t="s">
        <v>19633</v>
      </c>
      <c r="G9216" t="s">
        <v>19634</v>
      </c>
      <c r="H9216">
        <v>79.850748069999995</v>
      </c>
      <c r="I9216">
        <v>6.9239332840000003</v>
      </c>
      <c r="J9216" t="s">
        <v>521</v>
      </c>
      <c r="K9216" t="s">
        <v>19635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>
        <v>2012</v>
      </c>
      <c r="V9216" t="s">
        <v>20615</v>
      </c>
      <c r="W9216">
        <v>9</v>
      </c>
      <c r="X9216">
        <v>6</v>
      </c>
      <c r="Y9216" t="s">
        <v>20616</v>
      </c>
      <c r="Z9216" t="s">
        <v>20641</v>
      </c>
      <c r="AA9216" t="s">
        <v>20744</v>
      </c>
      <c r="AB9216" t="s">
        <v>20759</v>
      </c>
      <c r="AC9216" t="s">
        <v>20760</v>
      </c>
      <c r="AD9216" t="s">
        <v>20776</v>
      </c>
    </row>
    <row r="9217" spans="1:30" x14ac:dyDescent="0.3">
      <c r="A9217">
        <v>5701729</v>
      </c>
      <c r="B9217" t="s">
        <v>19636</v>
      </c>
      <c r="C9217">
        <v>214</v>
      </c>
      <c r="D9217" t="s">
        <v>2380</v>
      </c>
      <c r="E9217" t="s">
        <v>19637</v>
      </c>
      <c r="F9217" t="s">
        <v>19417</v>
      </c>
      <c r="G9217" t="s">
        <v>19418</v>
      </c>
      <c r="H9217">
        <v>54.37127855</v>
      </c>
      <c r="I9217">
        <v>24.477565009999999</v>
      </c>
      <c r="J9217" t="s">
        <v>19638</v>
      </c>
      <c r="K9217" t="s">
        <v>20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>
        <v>2013</v>
      </c>
      <c r="V9217" t="s">
        <v>20622</v>
      </c>
      <c r="W9217">
        <v>8</v>
      </c>
      <c r="X9217">
        <v>0</v>
      </c>
      <c r="Y9217" t="s">
        <v>20621</v>
      </c>
      <c r="Z9217" t="s">
        <v>20642</v>
      </c>
      <c r="AA9217" t="s">
        <v>20744</v>
      </c>
      <c r="AB9217" t="s">
        <v>20759</v>
      </c>
      <c r="AC9217" t="s">
        <v>20761</v>
      </c>
      <c r="AD9217" t="s">
        <v>20777</v>
      </c>
    </row>
    <row r="9218" spans="1:30" x14ac:dyDescent="0.3">
      <c r="A9218">
        <v>6901051</v>
      </c>
      <c r="B9218" t="s">
        <v>19639</v>
      </c>
      <c r="C9218">
        <v>215</v>
      </c>
      <c r="D9218" t="s">
        <v>2004</v>
      </c>
      <c r="E9218" t="s">
        <v>19640</v>
      </c>
      <c r="F9218" t="s">
        <v>19641</v>
      </c>
      <c r="G9218" t="s">
        <v>19642</v>
      </c>
      <c r="H9218">
        <v>-1.9438519999999999</v>
      </c>
      <c r="I9218">
        <v>52.460962000000002</v>
      </c>
      <c r="J9218" t="s">
        <v>2025</v>
      </c>
      <c r="K9218" t="s">
        <v>1765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>
        <v>2010</v>
      </c>
      <c r="V9218" t="s">
        <v>20622</v>
      </c>
      <c r="W9218">
        <v>8</v>
      </c>
      <c r="X9218">
        <v>4</v>
      </c>
      <c r="Y9218" t="s">
        <v>20618</v>
      </c>
      <c r="Z9218" t="s">
        <v>20643</v>
      </c>
      <c r="AA9218" t="s">
        <v>20744</v>
      </c>
      <c r="AB9218" t="s">
        <v>20759</v>
      </c>
      <c r="AC9218" t="s">
        <v>20761</v>
      </c>
      <c r="AD9218" t="s">
        <v>20777</v>
      </c>
    </row>
    <row r="9219" spans="1:30" x14ac:dyDescent="0.3">
      <c r="A9219">
        <v>6117859</v>
      </c>
      <c r="B9219" t="s">
        <v>19643</v>
      </c>
      <c r="C9219">
        <v>215</v>
      </c>
      <c r="D9219" t="s">
        <v>1990</v>
      </c>
      <c r="E9219" t="s">
        <v>19644</v>
      </c>
      <c r="F9219" t="s">
        <v>19645</v>
      </c>
      <c r="G9219" t="s">
        <v>19646</v>
      </c>
      <c r="H9219">
        <v>-0.12262000000000001</v>
      </c>
      <c r="I9219">
        <v>51.511682</v>
      </c>
      <c r="J9219" t="s">
        <v>2562</v>
      </c>
      <c r="K9219" t="s">
        <v>1765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>
        <v>2016</v>
      </c>
      <c r="V9219" t="s">
        <v>20622</v>
      </c>
      <c r="W9219">
        <v>8</v>
      </c>
      <c r="X9219">
        <v>1</v>
      </c>
      <c r="Y9219" t="s">
        <v>20619</v>
      </c>
      <c r="Z9219" t="s">
        <v>20648</v>
      </c>
      <c r="AA9219" t="s">
        <v>20744</v>
      </c>
      <c r="AB9219" t="s">
        <v>20759</v>
      </c>
      <c r="AC9219" t="s">
        <v>20761</v>
      </c>
      <c r="AD9219" t="s">
        <v>20777</v>
      </c>
    </row>
    <row r="9220" spans="1:30" x14ac:dyDescent="0.3">
      <c r="A9220">
        <v>6800280</v>
      </c>
      <c r="B9220" t="s">
        <v>19647</v>
      </c>
      <c r="C9220">
        <v>215</v>
      </c>
      <c r="D9220" t="s">
        <v>1931</v>
      </c>
      <c r="E9220" t="s">
        <v>19648</v>
      </c>
      <c r="F9220" t="s">
        <v>19649</v>
      </c>
      <c r="G9220" t="s">
        <v>19650</v>
      </c>
      <c r="H9220">
        <v>-2.239385</v>
      </c>
      <c r="I9220">
        <v>53.494691000000003</v>
      </c>
      <c r="J9220" t="s">
        <v>19651</v>
      </c>
      <c r="K9220" t="s">
        <v>1765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>
        <v>2017</v>
      </c>
      <c r="V9220" t="s">
        <v>20622</v>
      </c>
      <c r="W9220">
        <v>8</v>
      </c>
      <c r="X9220">
        <v>1</v>
      </c>
      <c r="Y9220" t="s">
        <v>20619</v>
      </c>
      <c r="Z9220" t="s">
        <v>20644</v>
      </c>
      <c r="AA9220" t="s">
        <v>20744</v>
      </c>
      <c r="AB9220" t="s">
        <v>20759</v>
      </c>
      <c r="AC9220" t="s">
        <v>20761</v>
      </c>
      <c r="AD9220" t="s">
        <v>20777</v>
      </c>
    </row>
    <row r="9221" spans="1:30" x14ac:dyDescent="0.3">
      <c r="A9221">
        <v>6801039</v>
      </c>
      <c r="B9221" t="s">
        <v>19652</v>
      </c>
      <c r="C9221">
        <v>215</v>
      </c>
      <c r="D9221" t="s">
        <v>1931</v>
      </c>
      <c r="E9221" t="s">
        <v>19653</v>
      </c>
      <c r="F9221" t="s">
        <v>2018</v>
      </c>
      <c r="G9221" t="s">
        <v>2019</v>
      </c>
      <c r="H9221">
        <v>-2.2488480000000002</v>
      </c>
      <c r="I9221">
        <v>53.481413000000003</v>
      </c>
      <c r="J9221" t="s">
        <v>589</v>
      </c>
      <c r="K9221" t="s">
        <v>1765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>
        <v>2014</v>
      </c>
      <c r="V9221" t="s">
        <v>20622</v>
      </c>
      <c r="W9221">
        <v>8</v>
      </c>
      <c r="X9221">
        <v>3</v>
      </c>
      <c r="Y9221" t="s">
        <v>20623</v>
      </c>
      <c r="Z9221" t="s">
        <v>20649</v>
      </c>
      <c r="AA9221" t="s">
        <v>20744</v>
      </c>
      <c r="AB9221" t="s">
        <v>20759</v>
      </c>
      <c r="AC9221" t="s">
        <v>20761</v>
      </c>
      <c r="AD9221" t="s">
        <v>20777</v>
      </c>
    </row>
    <row r="9222" spans="1:30" x14ac:dyDescent="0.3">
      <c r="A9222">
        <v>6401485</v>
      </c>
      <c r="B9222" t="s">
        <v>17623</v>
      </c>
      <c r="C9222">
        <v>189</v>
      </c>
      <c r="D9222" t="s">
        <v>2547</v>
      </c>
      <c r="E9222" t="s">
        <v>19654</v>
      </c>
      <c r="F9222" t="s">
        <v>19655</v>
      </c>
      <c r="G9222" t="s">
        <v>19656</v>
      </c>
      <c r="H9222">
        <v>18.461950000000002</v>
      </c>
      <c r="I9222">
        <v>-33.970286000000002</v>
      </c>
      <c r="J9222" t="s">
        <v>3221</v>
      </c>
      <c r="K9222" t="s">
        <v>2541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>
        <v>2016</v>
      </c>
      <c r="V9222" t="s">
        <v>20622</v>
      </c>
      <c r="W9222">
        <v>8</v>
      </c>
      <c r="X9222">
        <v>1</v>
      </c>
      <c r="Y9222" t="s">
        <v>20619</v>
      </c>
      <c r="Z9222" t="s">
        <v>20648</v>
      </c>
      <c r="AA9222" t="s">
        <v>20744</v>
      </c>
      <c r="AB9222" t="s">
        <v>20759</v>
      </c>
      <c r="AC9222" t="s">
        <v>20761</v>
      </c>
      <c r="AD9222" t="s">
        <v>20777</v>
      </c>
    </row>
    <row r="9223" spans="1:30" x14ac:dyDescent="0.3">
      <c r="A9223">
        <v>5800718</v>
      </c>
      <c r="B9223" t="s">
        <v>19657</v>
      </c>
      <c r="C9223">
        <v>191</v>
      </c>
      <c r="D9223" t="s">
        <v>19631</v>
      </c>
      <c r="E9223" t="s">
        <v>19658</v>
      </c>
      <c r="F9223" t="s">
        <v>19659</v>
      </c>
      <c r="G9223" t="s">
        <v>19660</v>
      </c>
      <c r="H9223">
        <v>79.879433329999998</v>
      </c>
      <c r="I9223">
        <v>6.883738889</v>
      </c>
      <c r="J9223" t="s">
        <v>17946</v>
      </c>
      <c r="K9223" t="s">
        <v>19635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>
        <v>2013</v>
      </c>
      <c r="V9223" t="s">
        <v>20622</v>
      </c>
      <c r="W9223">
        <v>8</v>
      </c>
      <c r="X9223">
        <v>1</v>
      </c>
      <c r="Y9223" t="s">
        <v>20619</v>
      </c>
      <c r="Z9223" t="s">
        <v>20642</v>
      </c>
      <c r="AA9223" t="s">
        <v>20744</v>
      </c>
      <c r="AB9223" t="s">
        <v>20759</v>
      </c>
      <c r="AC9223" t="s">
        <v>20761</v>
      </c>
      <c r="AD9223" t="s">
        <v>20777</v>
      </c>
    </row>
    <row r="9224" spans="1:30" x14ac:dyDescent="0.3">
      <c r="A9224">
        <v>7601106</v>
      </c>
      <c r="B9224" t="s">
        <v>19661</v>
      </c>
      <c r="C9224">
        <v>215</v>
      </c>
      <c r="D9224" t="s">
        <v>1760</v>
      </c>
      <c r="E9224" t="s">
        <v>19662</v>
      </c>
      <c r="F9224" t="s">
        <v>2089</v>
      </c>
      <c r="G9224" t="s">
        <v>2090</v>
      </c>
      <c r="H9224">
        <v>-3.1843444440000002</v>
      </c>
      <c r="I9224">
        <v>55.945430559999998</v>
      </c>
      <c r="J9224" t="s">
        <v>19663</v>
      </c>
      <c r="K9224" t="s">
        <v>1765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>
        <v>2017</v>
      </c>
      <c r="V9224" t="s">
        <v>20624</v>
      </c>
      <c r="W9224">
        <v>7</v>
      </c>
      <c r="X9224">
        <v>0</v>
      </c>
      <c r="Y9224" t="s">
        <v>20621</v>
      </c>
      <c r="Z9224" t="s">
        <v>20652</v>
      </c>
      <c r="AA9224" t="s">
        <v>20744</v>
      </c>
      <c r="AB9224" t="s">
        <v>20759</v>
      </c>
      <c r="AC9224" t="s">
        <v>20762</v>
      </c>
      <c r="AD9224" t="s">
        <v>20777</v>
      </c>
    </row>
    <row r="9225" spans="1:30" x14ac:dyDescent="0.3">
      <c r="A9225">
        <v>6001748</v>
      </c>
      <c r="B9225" t="s">
        <v>19664</v>
      </c>
      <c r="C9225">
        <v>208</v>
      </c>
      <c r="D9225" t="s">
        <v>2320</v>
      </c>
      <c r="E9225" t="s">
        <v>19665</v>
      </c>
      <c r="F9225" t="s">
        <v>19666</v>
      </c>
      <c r="G9225" t="s">
        <v>19667</v>
      </c>
      <c r="H9225">
        <v>32.866633329999999</v>
      </c>
      <c r="I9225">
        <v>39.906636110000001</v>
      </c>
      <c r="J9225" t="s">
        <v>19668</v>
      </c>
      <c r="K9225" t="s">
        <v>2222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>
        <v>2010</v>
      </c>
      <c r="V9225" t="s">
        <v>20624</v>
      </c>
      <c r="W9225">
        <v>7</v>
      </c>
      <c r="X9225">
        <v>4</v>
      </c>
      <c r="Y9225" t="s">
        <v>20618</v>
      </c>
      <c r="Z9225" t="s">
        <v>20716</v>
      </c>
      <c r="AA9225" t="s">
        <v>20744</v>
      </c>
      <c r="AB9225" t="s">
        <v>20759</v>
      </c>
      <c r="AC9225" t="s">
        <v>20762</v>
      </c>
      <c r="AD9225" t="s">
        <v>20777</v>
      </c>
    </row>
    <row r="9226" spans="1:30" x14ac:dyDescent="0.3">
      <c r="A9226">
        <v>6003879</v>
      </c>
      <c r="B9226" t="s">
        <v>19669</v>
      </c>
      <c r="C9226">
        <v>208</v>
      </c>
      <c r="D9226" t="s">
        <v>2320</v>
      </c>
      <c r="E9226" t="s">
        <v>19670</v>
      </c>
      <c r="F9226" t="s">
        <v>19671</v>
      </c>
      <c r="G9226" t="s">
        <v>19672</v>
      </c>
      <c r="H9226">
        <v>32.763377779999999</v>
      </c>
      <c r="I9226">
        <v>39.946277780000003</v>
      </c>
      <c r="J9226" t="s">
        <v>19673</v>
      </c>
      <c r="K9226" t="s">
        <v>2222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>
        <v>2013</v>
      </c>
      <c r="V9226" t="s">
        <v>20624</v>
      </c>
      <c r="W9226">
        <v>7</v>
      </c>
      <c r="X9226">
        <v>0</v>
      </c>
      <c r="Y9226" t="s">
        <v>20621</v>
      </c>
      <c r="Z9226" t="s">
        <v>20653</v>
      </c>
      <c r="AA9226" t="s">
        <v>20744</v>
      </c>
      <c r="AB9226" t="s">
        <v>20759</v>
      </c>
      <c r="AC9226" t="s">
        <v>20762</v>
      </c>
      <c r="AD9226" t="s">
        <v>20777</v>
      </c>
    </row>
    <row r="9227" spans="1:30" x14ac:dyDescent="0.3">
      <c r="A9227">
        <v>5915547</v>
      </c>
      <c r="B9227" t="s">
        <v>19674</v>
      </c>
      <c r="C9227">
        <v>208</v>
      </c>
      <c r="D9227" t="s">
        <v>2217</v>
      </c>
      <c r="E9227" t="s">
        <v>19675</v>
      </c>
      <c r="F9227" t="s">
        <v>19676</v>
      </c>
      <c r="G9227" t="s">
        <v>19677</v>
      </c>
      <c r="H9227">
        <v>28.97763569</v>
      </c>
      <c r="I9227">
        <v>41.022904429999997</v>
      </c>
      <c r="J9227" t="s">
        <v>19678</v>
      </c>
      <c r="K9227" t="s">
        <v>2222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>
        <v>2016</v>
      </c>
      <c r="V9227" t="s">
        <v>20624</v>
      </c>
      <c r="W9227">
        <v>7</v>
      </c>
      <c r="X9227">
        <v>2</v>
      </c>
      <c r="Y9227" t="s">
        <v>20617</v>
      </c>
      <c r="Z9227" t="s">
        <v>20725</v>
      </c>
      <c r="AA9227" t="s">
        <v>20744</v>
      </c>
      <c r="AB9227" t="s">
        <v>20759</v>
      </c>
      <c r="AC9227" t="s">
        <v>20762</v>
      </c>
      <c r="AD9227" t="s">
        <v>20777</v>
      </c>
    </row>
    <row r="9228" spans="1:30" x14ac:dyDescent="0.3">
      <c r="A9228">
        <v>18376208</v>
      </c>
      <c r="B9228" t="s">
        <v>19679</v>
      </c>
      <c r="C9228">
        <v>214</v>
      </c>
      <c r="D9228" t="s">
        <v>2081</v>
      </c>
      <c r="E9228" t="s">
        <v>19680</v>
      </c>
      <c r="F9228" t="s">
        <v>2083</v>
      </c>
      <c r="G9228" t="s">
        <v>2084</v>
      </c>
      <c r="H9228">
        <v>55.370860550000003</v>
      </c>
      <c r="I9228">
        <v>25.330453210000002</v>
      </c>
      <c r="J9228" t="s">
        <v>19616</v>
      </c>
      <c r="K9228" t="s">
        <v>20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>
        <v>2012</v>
      </c>
      <c r="V9228" t="s">
        <v>20625</v>
      </c>
      <c r="W9228">
        <v>6</v>
      </c>
      <c r="X9228">
        <v>3</v>
      </c>
      <c r="Y9228" t="s">
        <v>20623</v>
      </c>
      <c r="Z9228" t="s">
        <v>20660</v>
      </c>
      <c r="AA9228" t="s">
        <v>20745</v>
      </c>
      <c r="AB9228" t="s">
        <v>20763</v>
      </c>
      <c r="AC9228" t="s">
        <v>20764</v>
      </c>
      <c r="AD9228" t="s">
        <v>20777</v>
      </c>
    </row>
    <row r="9229" spans="1:30" x14ac:dyDescent="0.3">
      <c r="A9229">
        <v>7423620</v>
      </c>
      <c r="B9229" t="s">
        <v>19681</v>
      </c>
      <c r="C9229">
        <v>94</v>
      </c>
      <c r="D9229" t="s">
        <v>19682</v>
      </c>
      <c r="E9229" t="s">
        <v>19683</v>
      </c>
      <c r="F9229" t="s">
        <v>19684</v>
      </c>
      <c r="G9229" t="s">
        <v>19685</v>
      </c>
      <c r="H9229">
        <v>106.8103014</v>
      </c>
      <c r="I9229">
        <v>-6.6069167679999996</v>
      </c>
      <c r="J9229" t="s">
        <v>19686</v>
      </c>
      <c r="K9229" t="s">
        <v>19687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>
        <v>2016</v>
      </c>
      <c r="V9229" t="s">
        <v>20625</v>
      </c>
      <c r="W9229">
        <v>6</v>
      </c>
      <c r="X9229">
        <v>1</v>
      </c>
      <c r="Y9229" t="s">
        <v>20619</v>
      </c>
      <c r="Z9229" t="s">
        <v>20728</v>
      </c>
      <c r="AA9229" t="s">
        <v>20745</v>
      </c>
      <c r="AB9229" t="s">
        <v>20763</v>
      </c>
      <c r="AC9229" t="s">
        <v>20764</v>
      </c>
      <c r="AD9229" t="s">
        <v>20777</v>
      </c>
    </row>
    <row r="9230" spans="1:30" x14ac:dyDescent="0.3">
      <c r="A9230">
        <v>7600097</v>
      </c>
      <c r="B9230" t="s">
        <v>19688</v>
      </c>
      <c r="C9230">
        <v>215</v>
      </c>
      <c r="D9230" t="s">
        <v>1760</v>
      </c>
      <c r="E9230" t="s">
        <v>19689</v>
      </c>
      <c r="F9230" t="s">
        <v>2089</v>
      </c>
      <c r="G9230" t="s">
        <v>2090</v>
      </c>
      <c r="H9230">
        <v>-3.2016833330000001</v>
      </c>
      <c r="I9230">
        <v>55.945950000000003</v>
      </c>
      <c r="J9230" t="s">
        <v>4366</v>
      </c>
      <c r="K9230" t="s">
        <v>1765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>
        <v>2010</v>
      </c>
      <c r="V9230" t="s">
        <v>20625</v>
      </c>
      <c r="W9230">
        <v>6</v>
      </c>
      <c r="X9230">
        <v>0</v>
      </c>
      <c r="Y9230" t="s">
        <v>20621</v>
      </c>
      <c r="Z9230" t="s">
        <v>20657</v>
      </c>
      <c r="AA9230" t="s">
        <v>20745</v>
      </c>
      <c r="AB9230" t="s">
        <v>20763</v>
      </c>
      <c r="AC9230" t="s">
        <v>20764</v>
      </c>
      <c r="AD9230" t="s">
        <v>20777</v>
      </c>
    </row>
    <row r="9231" spans="1:30" x14ac:dyDescent="0.3">
      <c r="A9231">
        <v>7601177</v>
      </c>
      <c r="B9231" t="s">
        <v>19690</v>
      </c>
      <c r="C9231">
        <v>215</v>
      </c>
      <c r="D9231" t="s">
        <v>1760</v>
      </c>
      <c r="E9231" t="s">
        <v>19691</v>
      </c>
      <c r="F9231" t="s">
        <v>19692</v>
      </c>
      <c r="G9231" t="s">
        <v>19693</v>
      </c>
      <c r="H9231">
        <v>-3.2035888890000002</v>
      </c>
      <c r="I9231">
        <v>55.941902779999999</v>
      </c>
      <c r="J9231" t="s">
        <v>2305</v>
      </c>
      <c r="K9231" t="s">
        <v>1765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v>2013</v>
      </c>
      <c r="V9231" t="s">
        <v>20625</v>
      </c>
      <c r="W9231">
        <v>6</v>
      </c>
      <c r="X9231">
        <v>1</v>
      </c>
      <c r="Y9231" t="s">
        <v>20619</v>
      </c>
      <c r="Z9231" t="s">
        <v>20661</v>
      </c>
      <c r="AA9231" t="s">
        <v>20745</v>
      </c>
      <c r="AB9231" t="s">
        <v>20763</v>
      </c>
      <c r="AC9231" t="s">
        <v>20764</v>
      </c>
      <c r="AD9231" t="s">
        <v>20777</v>
      </c>
    </row>
    <row r="9232" spans="1:30" x14ac:dyDescent="0.3">
      <c r="A9232">
        <v>6117406</v>
      </c>
      <c r="B9232" t="s">
        <v>19694</v>
      </c>
      <c r="C9232">
        <v>215</v>
      </c>
      <c r="D9232" t="s">
        <v>1990</v>
      </c>
      <c r="E9232" t="s">
        <v>19695</v>
      </c>
      <c r="F9232" t="s">
        <v>19696</v>
      </c>
      <c r="G9232" t="s">
        <v>19697</v>
      </c>
      <c r="H9232">
        <v>-0.12632399999999999</v>
      </c>
      <c r="I9232">
        <v>51.512084999999999</v>
      </c>
      <c r="J9232" t="s">
        <v>2562</v>
      </c>
      <c r="K9232" t="s">
        <v>1765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>
        <v>2010</v>
      </c>
      <c r="V9232" t="s">
        <v>20625</v>
      </c>
      <c r="W9232">
        <v>6</v>
      </c>
      <c r="X9232">
        <v>3</v>
      </c>
      <c r="Y9232" t="s">
        <v>20623</v>
      </c>
      <c r="Z9232" t="s">
        <v>20657</v>
      </c>
      <c r="AA9232" t="s">
        <v>20745</v>
      </c>
      <c r="AB9232" t="s">
        <v>20763</v>
      </c>
      <c r="AC9232" t="s">
        <v>20764</v>
      </c>
      <c r="AD9232" t="s">
        <v>20777</v>
      </c>
    </row>
    <row r="9233" spans="1:30" x14ac:dyDescent="0.3">
      <c r="A9233">
        <v>5904116</v>
      </c>
      <c r="B9233" t="s">
        <v>19698</v>
      </c>
      <c r="C9233">
        <v>208</v>
      </c>
      <c r="D9233" t="s">
        <v>2217</v>
      </c>
      <c r="E9233" t="s">
        <v>19699</v>
      </c>
      <c r="F9233" t="s">
        <v>19700</v>
      </c>
      <c r="G9233" t="s">
        <v>19701</v>
      </c>
      <c r="H9233">
        <v>28.976126610000001</v>
      </c>
      <c r="I9233">
        <v>41.033001859999999</v>
      </c>
      <c r="J9233" t="s">
        <v>720</v>
      </c>
      <c r="K9233" t="s">
        <v>2222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>
        <v>2016</v>
      </c>
      <c r="V9233" t="s">
        <v>20625</v>
      </c>
      <c r="W9233">
        <v>6</v>
      </c>
      <c r="X9233">
        <v>1</v>
      </c>
      <c r="Y9233" t="s">
        <v>20619</v>
      </c>
      <c r="Z9233" t="s">
        <v>20728</v>
      </c>
      <c r="AA9233" t="s">
        <v>20745</v>
      </c>
      <c r="AB9233" t="s">
        <v>20763</v>
      </c>
      <c r="AC9233" t="s">
        <v>20764</v>
      </c>
      <c r="AD9233" t="s">
        <v>20777</v>
      </c>
    </row>
    <row r="9234" spans="1:30" x14ac:dyDescent="0.3">
      <c r="A9234">
        <v>18251260</v>
      </c>
      <c r="B9234" t="s">
        <v>19702</v>
      </c>
      <c r="C9234">
        <v>148</v>
      </c>
      <c r="D9234" t="s">
        <v>1936</v>
      </c>
      <c r="E9234" t="s">
        <v>19703</v>
      </c>
      <c r="F9234" t="s">
        <v>19704</v>
      </c>
      <c r="G9234" t="s">
        <v>19705</v>
      </c>
      <c r="H9234">
        <v>174.74807999999999</v>
      </c>
      <c r="I9234">
        <v>-36.888661999999997</v>
      </c>
      <c r="J9234" t="s">
        <v>1764</v>
      </c>
      <c r="K9234" t="s">
        <v>1941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>
        <v>2011</v>
      </c>
      <c r="V9234" t="s">
        <v>20626</v>
      </c>
      <c r="W9234">
        <v>5</v>
      </c>
      <c r="X9234">
        <v>4</v>
      </c>
      <c r="Y9234" t="s">
        <v>20618</v>
      </c>
      <c r="Z9234" t="s">
        <v>20664</v>
      </c>
      <c r="AA9234" t="s">
        <v>20745</v>
      </c>
      <c r="AB9234" t="s">
        <v>20763</v>
      </c>
      <c r="AC9234" t="s">
        <v>20765</v>
      </c>
      <c r="AD9234" t="s">
        <v>20777</v>
      </c>
    </row>
    <row r="9235" spans="1:30" x14ac:dyDescent="0.3">
      <c r="A9235">
        <v>6900843</v>
      </c>
      <c r="B9235" t="s">
        <v>19706</v>
      </c>
      <c r="C9235">
        <v>215</v>
      </c>
      <c r="D9235" t="s">
        <v>2004</v>
      </c>
      <c r="E9235" t="s">
        <v>19707</v>
      </c>
      <c r="F9235" t="s">
        <v>19708</v>
      </c>
      <c r="G9235" t="s">
        <v>19709</v>
      </c>
      <c r="H9235">
        <v>-1.947514</v>
      </c>
      <c r="I9235">
        <v>52.487692000000003</v>
      </c>
      <c r="J9235" t="s">
        <v>19389</v>
      </c>
      <c r="K9235" t="s">
        <v>1765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>
        <v>2011</v>
      </c>
      <c r="V9235" t="s">
        <v>20626</v>
      </c>
      <c r="W9235">
        <v>5</v>
      </c>
      <c r="X9235">
        <v>5</v>
      </c>
      <c r="Y9235" t="s">
        <v>20620</v>
      </c>
      <c r="Z9235" t="s">
        <v>20664</v>
      </c>
      <c r="AA9235" t="s">
        <v>20745</v>
      </c>
      <c r="AB9235" t="s">
        <v>20763</v>
      </c>
      <c r="AC9235" t="s">
        <v>20765</v>
      </c>
      <c r="AD9235" t="s">
        <v>20777</v>
      </c>
    </row>
    <row r="9236" spans="1:30" x14ac:dyDescent="0.3">
      <c r="A9236">
        <v>7600188</v>
      </c>
      <c r="B9236" t="s">
        <v>19710</v>
      </c>
      <c r="C9236">
        <v>215</v>
      </c>
      <c r="D9236" t="s">
        <v>1760</v>
      </c>
      <c r="E9236" t="s">
        <v>19711</v>
      </c>
      <c r="F9236" t="s">
        <v>2089</v>
      </c>
      <c r="G9236" t="s">
        <v>2090</v>
      </c>
      <c r="H9236">
        <v>-3.1862499999999998</v>
      </c>
      <c r="I9236">
        <v>55.948002780000003</v>
      </c>
      <c r="J9236" t="s">
        <v>2008</v>
      </c>
      <c r="K9236" t="s">
        <v>1765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>
        <v>2017</v>
      </c>
      <c r="V9236" t="s">
        <v>20626</v>
      </c>
      <c r="W9236">
        <v>5</v>
      </c>
      <c r="X9236">
        <v>1</v>
      </c>
      <c r="Y9236" t="s">
        <v>20619</v>
      </c>
      <c r="Z9236" t="s">
        <v>20717</v>
      </c>
      <c r="AA9236" t="s">
        <v>20745</v>
      </c>
      <c r="AB9236" t="s">
        <v>20763</v>
      </c>
      <c r="AC9236" t="s">
        <v>20765</v>
      </c>
      <c r="AD9236" t="s">
        <v>20777</v>
      </c>
    </row>
    <row r="9237" spans="1:30" x14ac:dyDescent="0.3">
      <c r="A9237">
        <v>7601024</v>
      </c>
      <c r="B9237" t="s">
        <v>19712</v>
      </c>
      <c r="C9237">
        <v>215</v>
      </c>
      <c r="D9237" t="s">
        <v>1760</v>
      </c>
      <c r="E9237" t="s">
        <v>19713</v>
      </c>
      <c r="F9237" t="s">
        <v>2089</v>
      </c>
      <c r="G9237" t="s">
        <v>2090</v>
      </c>
      <c r="H9237">
        <v>-3.1899790000000001</v>
      </c>
      <c r="I9237">
        <v>55.945675999999999</v>
      </c>
      <c r="J9237" t="s">
        <v>19714</v>
      </c>
      <c r="K9237" t="s">
        <v>1765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>
        <v>2013</v>
      </c>
      <c r="V9237" t="s">
        <v>20626</v>
      </c>
      <c r="W9237">
        <v>5</v>
      </c>
      <c r="X9237">
        <v>4</v>
      </c>
      <c r="Y9237" t="s">
        <v>20618</v>
      </c>
      <c r="Z9237" t="s">
        <v>20729</v>
      </c>
      <c r="AA9237" t="s">
        <v>20745</v>
      </c>
      <c r="AB9237" t="s">
        <v>20763</v>
      </c>
      <c r="AC9237" t="s">
        <v>20765</v>
      </c>
      <c r="AD9237" t="s">
        <v>20777</v>
      </c>
    </row>
    <row r="9238" spans="1:30" x14ac:dyDescent="0.3">
      <c r="A9238">
        <v>6127163</v>
      </c>
      <c r="B9238" t="s">
        <v>19715</v>
      </c>
      <c r="C9238">
        <v>215</v>
      </c>
      <c r="D9238" t="s">
        <v>1990</v>
      </c>
      <c r="E9238" t="s">
        <v>19716</v>
      </c>
      <c r="F9238" t="s">
        <v>19717</v>
      </c>
      <c r="G9238" t="s">
        <v>19718</v>
      </c>
      <c r="H9238">
        <v>-0.136576</v>
      </c>
      <c r="I9238">
        <v>51.513224999999998</v>
      </c>
      <c r="J9238" t="s">
        <v>19719</v>
      </c>
      <c r="K9238" t="s">
        <v>1765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>
        <v>2013</v>
      </c>
      <c r="V9238" t="s">
        <v>20626</v>
      </c>
      <c r="W9238">
        <v>5</v>
      </c>
      <c r="X9238">
        <v>1</v>
      </c>
      <c r="Y9238" t="s">
        <v>20619</v>
      </c>
      <c r="Z9238" t="s">
        <v>20729</v>
      </c>
      <c r="AA9238" t="s">
        <v>20745</v>
      </c>
      <c r="AB9238" t="s">
        <v>20763</v>
      </c>
      <c r="AC9238" t="s">
        <v>20765</v>
      </c>
      <c r="AD9238" t="s">
        <v>20777</v>
      </c>
    </row>
    <row r="9239" spans="1:30" x14ac:dyDescent="0.3">
      <c r="A9239">
        <v>5602884</v>
      </c>
      <c r="B9239" t="s">
        <v>19720</v>
      </c>
      <c r="C9239">
        <v>214</v>
      </c>
      <c r="D9239" t="s">
        <v>2081</v>
      </c>
      <c r="E9239" t="s">
        <v>19721</v>
      </c>
      <c r="F9239" t="s">
        <v>2189</v>
      </c>
      <c r="G9239" t="s">
        <v>2190</v>
      </c>
      <c r="H9239">
        <v>55.454250950000002</v>
      </c>
      <c r="I9239">
        <v>25.311272290000002</v>
      </c>
      <c r="J9239" t="s">
        <v>5911</v>
      </c>
      <c r="K9239" t="s">
        <v>20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>
        <v>2015</v>
      </c>
      <c r="V9239" t="s">
        <v>20627</v>
      </c>
      <c r="W9239">
        <v>4</v>
      </c>
      <c r="X9239">
        <v>6</v>
      </c>
      <c r="Y9239" t="s">
        <v>20616</v>
      </c>
      <c r="Z9239" t="s">
        <v>20676</v>
      </c>
      <c r="AA9239" t="s">
        <v>20745</v>
      </c>
      <c r="AB9239" t="s">
        <v>20763</v>
      </c>
      <c r="AC9239" t="s">
        <v>20766</v>
      </c>
      <c r="AD9239" t="s">
        <v>20776</v>
      </c>
    </row>
    <row r="9240" spans="1:30" x14ac:dyDescent="0.3">
      <c r="A9240">
        <v>6601457</v>
      </c>
      <c r="B9240" t="s">
        <v>19722</v>
      </c>
      <c r="C9240">
        <v>30</v>
      </c>
      <c r="D9240" t="s">
        <v>2136</v>
      </c>
      <c r="E9240" t="s">
        <v>19723</v>
      </c>
      <c r="F9240" t="s">
        <v>19724</v>
      </c>
      <c r="G9240" t="s">
        <v>19725</v>
      </c>
      <c r="H9240">
        <v>-47.921027780000003</v>
      </c>
      <c r="I9240">
        <v>-15.79753056</v>
      </c>
      <c r="J9240" t="s">
        <v>2562</v>
      </c>
      <c r="K9240" t="s">
        <v>2106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>
        <v>2018</v>
      </c>
      <c r="V9240" t="s">
        <v>20628</v>
      </c>
      <c r="W9240">
        <v>3</v>
      </c>
      <c r="X9240">
        <v>4</v>
      </c>
      <c r="Y9240" t="s">
        <v>20618</v>
      </c>
      <c r="Z9240" t="s">
        <v>20678</v>
      </c>
      <c r="AA9240" t="s">
        <v>20746</v>
      </c>
      <c r="AB9240" t="s">
        <v>20767</v>
      </c>
      <c r="AC9240" t="s">
        <v>20768</v>
      </c>
      <c r="AD9240" t="s">
        <v>20777</v>
      </c>
    </row>
    <row r="9241" spans="1:30" x14ac:dyDescent="0.3">
      <c r="A9241">
        <v>5600960</v>
      </c>
      <c r="B9241" t="s">
        <v>19726</v>
      </c>
      <c r="C9241">
        <v>214</v>
      </c>
      <c r="D9241" t="s">
        <v>2081</v>
      </c>
      <c r="E9241" t="s">
        <v>19727</v>
      </c>
      <c r="F9241" t="s">
        <v>19728</v>
      </c>
      <c r="G9241" t="s">
        <v>19729</v>
      </c>
      <c r="H9241">
        <v>55.377281269999997</v>
      </c>
      <c r="I9241">
        <v>25.308411700000001</v>
      </c>
      <c r="J9241" t="s">
        <v>19730</v>
      </c>
      <c r="K9241" t="s">
        <v>20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>
        <v>2013</v>
      </c>
      <c r="V9241" t="s">
        <v>20628</v>
      </c>
      <c r="W9241">
        <v>3</v>
      </c>
      <c r="X9241">
        <v>3</v>
      </c>
      <c r="Y9241" t="s">
        <v>20623</v>
      </c>
      <c r="Z9241" t="s">
        <v>20679</v>
      </c>
      <c r="AA9241" t="s">
        <v>20746</v>
      </c>
      <c r="AB9241" t="s">
        <v>20767</v>
      </c>
      <c r="AC9241" t="s">
        <v>20768</v>
      </c>
      <c r="AD9241" t="s">
        <v>20777</v>
      </c>
    </row>
    <row r="9242" spans="1:30" x14ac:dyDescent="0.3">
      <c r="A9242">
        <v>6800263</v>
      </c>
      <c r="B9242" t="s">
        <v>19731</v>
      </c>
      <c r="C9242">
        <v>215</v>
      </c>
      <c r="D9242" t="s">
        <v>1931</v>
      </c>
      <c r="E9242" t="s">
        <v>19732</v>
      </c>
      <c r="F9242" t="s">
        <v>2018</v>
      </c>
      <c r="G9242" t="s">
        <v>2019</v>
      </c>
      <c r="H9242">
        <v>-2.2548333330000001</v>
      </c>
      <c r="I9242">
        <v>53.476500000000001</v>
      </c>
      <c r="J9242" t="s">
        <v>2008</v>
      </c>
      <c r="K9242" t="s">
        <v>1765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>
        <v>2014</v>
      </c>
      <c r="V9242" t="s">
        <v>20628</v>
      </c>
      <c r="W9242">
        <v>3</v>
      </c>
      <c r="X9242">
        <v>6</v>
      </c>
      <c r="Y9242" t="s">
        <v>20616</v>
      </c>
      <c r="Z9242" t="s">
        <v>20681</v>
      </c>
      <c r="AA9242" t="s">
        <v>20746</v>
      </c>
      <c r="AB9242" t="s">
        <v>20767</v>
      </c>
      <c r="AC9242" t="s">
        <v>20768</v>
      </c>
      <c r="AD9242" t="s">
        <v>20776</v>
      </c>
    </row>
    <row r="9243" spans="1:30" x14ac:dyDescent="0.3">
      <c r="A9243">
        <v>6202515</v>
      </c>
      <c r="B9243" t="s">
        <v>19733</v>
      </c>
      <c r="C9243">
        <v>166</v>
      </c>
      <c r="D9243" t="s">
        <v>2301</v>
      </c>
      <c r="E9243" t="s">
        <v>19734</v>
      </c>
      <c r="F9243" t="s">
        <v>19735</v>
      </c>
      <c r="G9243" t="s">
        <v>19736</v>
      </c>
      <c r="H9243">
        <v>51.514145300000003</v>
      </c>
      <c r="I9243">
        <v>25.285935599999998</v>
      </c>
      <c r="J9243" t="s">
        <v>2008</v>
      </c>
      <c r="K9243" t="s">
        <v>2306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>
        <v>2018</v>
      </c>
      <c r="V9243" t="s">
        <v>20628</v>
      </c>
      <c r="W9243">
        <v>3</v>
      </c>
      <c r="X9243">
        <v>5</v>
      </c>
      <c r="Y9243" t="s">
        <v>20620</v>
      </c>
      <c r="Z9243" t="s">
        <v>20678</v>
      </c>
      <c r="AA9243" t="s">
        <v>20746</v>
      </c>
      <c r="AB9243" t="s">
        <v>20767</v>
      </c>
      <c r="AC9243" t="s">
        <v>20768</v>
      </c>
      <c r="AD9243" t="s">
        <v>20777</v>
      </c>
    </row>
    <row r="9244" spans="1:30" x14ac:dyDescent="0.3">
      <c r="A9244">
        <v>7302637</v>
      </c>
      <c r="B9244" t="s">
        <v>19737</v>
      </c>
      <c r="C9244">
        <v>30</v>
      </c>
      <c r="D9244" t="s">
        <v>2113</v>
      </c>
      <c r="E9244" t="s">
        <v>19738</v>
      </c>
      <c r="F9244" t="s">
        <v>2493</v>
      </c>
      <c r="G9244" t="s">
        <v>2494</v>
      </c>
      <c r="H9244">
        <v>-43.172791670000002</v>
      </c>
      <c r="I9244">
        <v>-22.963925</v>
      </c>
      <c r="J9244" t="s">
        <v>2105</v>
      </c>
      <c r="K9244" t="s">
        <v>2106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>
        <v>2013</v>
      </c>
      <c r="V9244" t="s">
        <v>20629</v>
      </c>
      <c r="W9244">
        <v>2</v>
      </c>
      <c r="X9244">
        <v>2</v>
      </c>
      <c r="Y9244" t="s">
        <v>20617</v>
      </c>
      <c r="Z9244" t="s">
        <v>20686</v>
      </c>
      <c r="AA9244" t="s">
        <v>20746</v>
      </c>
      <c r="AB9244" t="s">
        <v>20767</v>
      </c>
      <c r="AC9244" t="s">
        <v>20769</v>
      </c>
      <c r="AD9244" t="s">
        <v>20777</v>
      </c>
    </row>
    <row r="9245" spans="1:30" x14ac:dyDescent="0.3">
      <c r="A9245">
        <v>6401060</v>
      </c>
      <c r="B9245" t="s">
        <v>19739</v>
      </c>
      <c r="C9245">
        <v>189</v>
      </c>
      <c r="D9245" t="s">
        <v>2547</v>
      </c>
      <c r="E9245" t="s">
        <v>19740</v>
      </c>
      <c r="F9245" t="s">
        <v>2664</v>
      </c>
      <c r="G9245" t="s">
        <v>2665</v>
      </c>
      <c r="H9245">
        <v>18.414570879999999</v>
      </c>
      <c r="I9245">
        <v>-33.924515149999998</v>
      </c>
      <c r="J9245" t="s">
        <v>524</v>
      </c>
      <c r="K9245" t="s">
        <v>2541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>
        <v>2015</v>
      </c>
      <c r="V9245" t="s">
        <v>20629</v>
      </c>
      <c r="W9245">
        <v>2</v>
      </c>
      <c r="X9245">
        <v>1</v>
      </c>
      <c r="Y9245" t="s">
        <v>20619</v>
      </c>
      <c r="Z9245" t="s">
        <v>20719</v>
      </c>
      <c r="AA9245" t="s">
        <v>20746</v>
      </c>
      <c r="AB9245" t="s">
        <v>20767</v>
      </c>
      <c r="AC9245" t="s">
        <v>20769</v>
      </c>
      <c r="AD9245" t="s">
        <v>20777</v>
      </c>
    </row>
    <row r="9246" spans="1:30" x14ac:dyDescent="0.3">
      <c r="A9246">
        <v>6403452</v>
      </c>
      <c r="B9246" t="s">
        <v>19741</v>
      </c>
      <c r="C9246">
        <v>189</v>
      </c>
      <c r="D9246" t="s">
        <v>2547</v>
      </c>
      <c r="E9246" t="s">
        <v>19742</v>
      </c>
      <c r="F9246" t="s">
        <v>19743</v>
      </c>
      <c r="G9246" t="s">
        <v>19744</v>
      </c>
      <c r="H9246">
        <v>18.382759</v>
      </c>
      <c r="I9246">
        <v>-33.921692</v>
      </c>
      <c r="J9246" t="s">
        <v>19745</v>
      </c>
      <c r="K9246" t="s">
        <v>2541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>
        <v>2014</v>
      </c>
      <c r="V9246" t="s">
        <v>20629</v>
      </c>
      <c r="W9246">
        <v>2</v>
      </c>
      <c r="X9246">
        <v>0</v>
      </c>
      <c r="Y9246" t="s">
        <v>20621</v>
      </c>
      <c r="Z9246" t="s">
        <v>20720</v>
      </c>
      <c r="AA9246" t="s">
        <v>20746</v>
      </c>
      <c r="AB9246" t="s">
        <v>20767</v>
      </c>
      <c r="AC9246" t="s">
        <v>20769</v>
      </c>
      <c r="AD9246" t="s">
        <v>20777</v>
      </c>
    </row>
    <row r="9247" spans="1:30" x14ac:dyDescent="0.3">
      <c r="A9247">
        <v>5800515</v>
      </c>
      <c r="B9247" t="s">
        <v>19746</v>
      </c>
      <c r="C9247">
        <v>191</v>
      </c>
      <c r="D9247" t="s">
        <v>19631</v>
      </c>
      <c r="E9247" t="s">
        <v>19747</v>
      </c>
      <c r="F9247" t="s">
        <v>19748</v>
      </c>
      <c r="G9247" t="s">
        <v>19749</v>
      </c>
      <c r="H9247">
        <v>79.870889779999999</v>
      </c>
      <c r="I9247">
        <v>6.8502830430000001</v>
      </c>
      <c r="J9247" t="s">
        <v>19750</v>
      </c>
      <c r="K9247" t="s">
        <v>19635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>
        <v>2013</v>
      </c>
      <c r="V9247" t="s">
        <v>20629</v>
      </c>
      <c r="W9247">
        <v>2</v>
      </c>
      <c r="X9247">
        <v>4</v>
      </c>
      <c r="Y9247" t="s">
        <v>20618</v>
      </c>
      <c r="Z9247" t="s">
        <v>20686</v>
      </c>
      <c r="AA9247" t="s">
        <v>20746</v>
      </c>
      <c r="AB9247" t="s">
        <v>20767</v>
      </c>
      <c r="AC9247" t="s">
        <v>20769</v>
      </c>
      <c r="AD9247" t="s">
        <v>20777</v>
      </c>
    </row>
    <row r="9248" spans="1:30" x14ac:dyDescent="0.3">
      <c r="A9248">
        <v>6003426</v>
      </c>
      <c r="B9248" t="s">
        <v>19751</v>
      </c>
      <c r="C9248">
        <v>208</v>
      </c>
      <c r="D9248" t="s">
        <v>2320</v>
      </c>
      <c r="E9248" t="s">
        <v>19752</v>
      </c>
      <c r="F9248" t="s">
        <v>19753</v>
      </c>
      <c r="G9248" t="s">
        <v>19754</v>
      </c>
      <c r="H9248">
        <v>32.809145999999998</v>
      </c>
      <c r="I9248">
        <v>39.904708999999997</v>
      </c>
      <c r="J9248" t="s">
        <v>19755</v>
      </c>
      <c r="K9248" t="s">
        <v>2222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>
        <v>2017</v>
      </c>
      <c r="V9248" t="s">
        <v>20629</v>
      </c>
      <c r="W9248">
        <v>2</v>
      </c>
      <c r="X9248">
        <v>2</v>
      </c>
      <c r="Y9248" t="s">
        <v>20617</v>
      </c>
      <c r="Z9248" t="s">
        <v>20687</v>
      </c>
      <c r="AA9248" t="s">
        <v>20746</v>
      </c>
      <c r="AB9248" t="s">
        <v>20767</v>
      </c>
      <c r="AC9248" t="s">
        <v>20769</v>
      </c>
      <c r="AD9248" t="s">
        <v>20777</v>
      </c>
    </row>
    <row r="9249" spans="1:30" x14ac:dyDescent="0.3">
      <c r="A9249">
        <v>5916085</v>
      </c>
      <c r="B9249" t="s">
        <v>19756</v>
      </c>
      <c r="C9249">
        <v>208</v>
      </c>
      <c r="D9249" t="s">
        <v>2217</v>
      </c>
      <c r="E9249" t="s">
        <v>19757</v>
      </c>
      <c r="F9249" t="s">
        <v>19676</v>
      </c>
      <c r="G9249" t="s">
        <v>19677</v>
      </c>
      <c r="H9249">
        <v>28.978236500000001</v>
      </c>
      <c r="I9249">
        <v>41.024633309999999</v>
      </c>
      <c r="J9249" t="s">
        <v>498</v>
      </c>
      <c r="K9249" t="s">
        <v>2222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>
        <v>2018</v>
      </c>
      <c r="V9249" t="s">
        <v>20629</v>
      </c>
      <c r="W9249">
        <v>2</v>
      </c>
      <c r="X9249">
        <v>5</v>
      </c>
      <c r="Y9249" t="s">
        <v>20620</v>
      </c>
      <c r="Z9249" t="s">
        <v>20688</v>
      </c>
      <c r="AA9249" t="s">
        <v>20746</v>
      </c>
      <c r="AB9249" t="s">
        <v>20767</v>
      </c>
      <c r="AC9249" t="s">
        <v>20769</v>
      </c>
      <c r="AD9249" t="s">
        <v>20777</v>
      </c>
    </row>
    <row r="9250" spans="1:30" x14ac:dyDescent="0.3">
      <c r="A9250">
        <v>6901062</v>
      </c>
      <c r="B9250" t="s">
        <v>19758</v>
      </c>
      <c r="C9250">
        <v>215</v>
      </c>
      <c r="D9250" t="s">
        <v>2004</v>
      </c>
      <c r="E9250" t="s">
        <v>19759</v>
      </c>
      <c r="F9250" t="s">
        <v>19760</v>
      </c>
      <c r="G9250" t="s">
        <v>19761</v>
      </c>
      <c r="H9250">
        <v>-1.8905689999999999</v>
      </c>
      <c r="I9250">
        <v>52.477387999999998</v>
      </c>
      <c r="J9250" t="s">
        <v>19762</v>
      </c>
      <c r="K9250" t="s">
        <v>1765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>
        <v>2012</v>
      </c>
      <c r="V9250" t="s">
        <v>20630</v>
      </c>
      <c r="W9250">
        <v>1</v>
      </c>
      <c r="X9250">
        <v>0</v>
      </c>
      <c r="Y9250" t="s">
        <v>20621</v>
      </c>
      <c r="Z9250" t="s">
        <v>20690</v>
      </c>
      <c r="AA9250" t="s">
        <v>20746</v>
      </c>
      <c r="AB9250" t="s">
        <v>20767</v>
      </c>
      <c r="AC9250" t="s">
        <v>20770</v>
      </c>
      <c r="AD9250" t="s">
        <v>20777</v>
      </c>
    </row>
    <row r="9251" spans="1:30" x14ac:dyDescent="0.3">
      <c r="A9251">
        <v>6900069</v>
      </c>
      <c r="B9251" t="s">
        <v>19763</v>
      </c>
      <c r="C9251">
        <v>215</v>
      </c>
      <c r="D9251" t="s">
        <v>2004</v>
      </c>
      <c r="E9251" t="s">
        <v>19764</v>
      </c>
      <c r="F9251" t="s">
        <v>19765</v>
      </c>
      <c r="G9251" t="s">
        <v>19766</v>
      </c>
      <c r="H9251">
        <v>-1.9054770000000001</v>
      </c>
      <c r="I9251">
        <v>52.475856999999998</v>
      </c>
      <c r="J9251" t="s">
        <v>2356</v>
      </c>
      <c r="K9251" t="s">
        <v>1765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v>2015</v>
      </c>
      <c r="V9251" t="s">
        <v>20630</v>
      </c>
      <c r="W9251">
        <v>1</v>
      </c>
      <c r="X9251">
        <v>1</v>
      </c>
      <c r="Y9251" t="s">
        <v>20619</v>
      </c>
      <c r="Z9251" t="s">
        <v>20735</v>
      </c>
      <c r="AA9251" t="s">
        <v>20746</v>
      </c>
      <c r="AB9251" t="s">
        <v>20767</v>
      </c>
      <c r="AC9251" t="s">
        <v>20770</v>
      </c>
      <c r="AD9251" t="s">
        <v>20777</v>
      </c>
    </row>
    <row r="9252" spans="1:30" x14ac:dyDescent="0.3">
      <c r="A9252">
        <v>6600681</v>
      </c>
      <c r="B9252" t="s">
        <v>19767</v>
      </c>
      <c r="C9252">
        <v>30</v>
      </c>
      <c r="D9252" t="s">
        <v>2136</v>
      </c>
      <c r="E9252" t="s">
        <v>19768</v>
      </c>
      <c r="F9252" t="s">
        <v>19599</v>
      </c>
      <c r="G9252" t="s">
        <v>19600</v>
      </c>
      <c r="H9252">
        <v>-47.881788890000003</v>
      </c>
      <c r="I9252">
        <v>-15.764141670000001</v>
      </c>
      <c r="J9252" t="s">
        <v>19769</v>
      </c>
      <c r="K9252" t="s">
        <v>2106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v>2013</v>
      </c>
      <c r="V9252" t="s">
        <v>20631</v>
      </c>
      <c r="W9252">
        <v>12</v>
      </c>
      <c r="X9252">
        <v>0</v>
      </c>
      <c r="Y9252" t="s">
        <v>20621</v>
      </c>
      <c r="Z9252" t="s">
        <v>20698</v>
      </c>
      <c r="AA9252" t="s">
        <v>20747</v>
      </c>
      <c r="AB9252" t="s">
        <v>20771</v>
      </c>
      <c r="AC9252" t="s">
        <v>20772</v>
      </c>
      <c r="AD9252" t="s">
        <v>20777</v>
      </c>
    </row>
    <row r="9253" spans="1:30" x14ac:dyDescent="0.3">
      <c r="A9253">
        <v>7000992</v>
      </c>
      <c r="B9253" t="s">
        <v>19770</v>
      </c>
      <c r="C9253">
        <v>148</v>
      </c>
      <c r="D9253" t="s">
        <v>1936</v>
      </c>
      <c r="E9253" t="s">
        <v>19771</v>
      </c>
      <c r="F9253" t="s">
        <v>2048</v>
      </c>
      <c r="G9253" t="s">
        <v>2049</v>
      </c>
      <c r="H9253">
        <v>174.7524415</v>
      </c>
      <c r="I9253">
        <v>-36.871779490000002</v>
      </c>
      <c r="J9253" t="s">
        <v>554</v>
      </c>
      <c r="K9253" t="s">
        <v>1941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>
        <v>2017</v>
      </c>
      <c r="V9253" t="s">
        <v>20631</v>
      </c>
      <c r="W9253">
        <v>12</v>
      </c>
      <c r="X9253">
        <v>6</v>
      </c>
      <c r="Y9253" t="s">
        <v>20616</v>
      </c>
      <c r="Z9253" t="s">
        <v>20736</v>
      </c>
      <c r="AA9253" t="s">
        <v>20747</v>
      </c>
      <c r="AB9253" t="s">
        <v>20771</v>
      </c>
      <c r="AC9253" t="s">
        <v>20772</v>
      </c>
      <c r="AD9253" t="s">
        <v>20776</v>
      </c>
    </row>
    <row r="9254" spans="1:30" x14ac:dyDescent="0.3">
      <c r="A9254">
        <v>7100072</v>
      </c>
      <c r="B9254" t="s">
        <v>19772</v>
      </c>
      <c r="C9254">
        <v>148</v>
      </c>
      <c r="D9254" t="s">
        <v>1943</v>
      </c>
      <c r="E9254" t="s">
        <v>19773</v>
      </c>
      <c r="F9254" t="s">
        <v>1945</v>
      </c>
      <c r="G9254" t="s">
        <v>1946</v>
      </c>
      <c r="H9254">
        <v>174.77566669999999</v>
      </c>
      <c r="I9254">
        <v>-41.289000000000001</v>
      </c>
      <c r="J9254" t="s">
        <v>19774</v>
      </c>
      <c r="K9254" t="s">
        <v>1941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>
        <v>2011</v>
      </c>
      <c r="V9254" t="s">
        <v>20631</v>
      </c>
      <c r="W9254">
        <v>12</v>
      </c>
      <c r="X9254">
        <v>0</v>
      </c>
      <c r="Y9254" t="s">
        <v>20621</v>
      </c>
      <c r="Z9254" t="s">
        <v>20699</v>
      </c>
      <c r="AA9254" t="s">
        <v>20747</v>
      </c>
      <c r="AB9254" t="s">
        <v>20771</v>
      </c>
      <c r="AC9254" t="s">
        <v>20772</v>
      </c>
      <c r="AD9254" t="s">
        <v>20777</v>
      </c>
    </row>
    <row r="9255" spans="1:30" x14ac:dyDescent="0.3">
      <c r="A9255">
        <v>6800908</v>
      </c>
      <c r="B9255" t="s">
        <v>19775</v>
      </c>
      <c r="C9255">
        <v>215</v>
      </c>
      <c r="D9255" t="s">
        <v>1931</v>
      </c>
      <c r="E9255" t="s">
        <v>19776</v>
      </c>
      <c r="F9255" t="s">
        <v>19777</v>
      </c>
      <c r="G9255" t="s">
        <v>19778</v>
      </c>
      <c r="H9255">
        <v>-2.225333333</v>
      </c>
      <c r="I9255">
        <v>53.456000000000003</v>
      </c>
      <c r="J9255" t="s">
        <v>19578</v>
      </c>
      <c r="K9255" t="s">
        <v>1765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>
        <v>2014</v>
      </c>
      <c r="V9255" t="s">
        <v>20631</v>
      </c>
      <c r="W9255">
        <v>12</v>
      </c>
      <c r="X9255">
        <v>2</v>
      </c>
      <c r="Y9255" t="s">
        <v>20617</v>
      </c>
      <c r="Z9255" t="s">
        <v>20738</v>
      </c>
      <c r="AA9255" t="s">
        <v>20747</v>
      </c>
      <c r="AB9255" t="s">
        <v>20771</v>
      </c>
      <c r="AC9255" t="s">
        <v>20772</v>
      </c>
      <c r="AD9255" t="s">
        <v>20777</v>
      </c>
    </row>
    <row r="9256" spans="1:30" x14ac:dyDescent="0.3">
      <c r="A9256">
        <v>6800678</v>
      </c>
      <c r="B9256" t="s">
        <v>19779</v>
      </c>
      <c r="C9256">
        <v>215</v>
      </c>
      <c r="D9256" t="s">
        <v>1931</v>
      </c>
      <c r="E9256" t="s">
        <v>19780</v>
      </c>
      <c r="F9256" t="s">
        <v>19777</v>
      </c>
      <c r="G9256" t="s">
        <v>19778</v>
      </c>
      <c r="H9256">
        <v>-2.225333333</v>
      </c>
      <c r="I9256">
        <v>53.455833329999997</v>
      </c>
      <c r="J9256" t="s">
        <v>19781</v>
      </c>
      <c r="K9256" t="s">
        <v>1765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>
        <v>2013</v>
      </c>
      <c r="V9256" t="s">
        <v>20631</v>
      </c>
      <c r="W9256">
        <v>12</v>
      </c>
      <c r="X9256">
        <v>2</v>
      </c>
      <c r="Y9256" t="s">
        <v>20617</v>
      </c>
      <c r="Z9256" t="s">
        <v>20698</v>
      </c>
      <c r="AA9256" t="s">
        <v>20747</v>
      </c>
      <c r="AB9256" t="s">
        <v>20771</v>
      </c>
      <c r="AC9256" t="s">
        <v>20772</v>
      </c>
      <c r="AD9256" t="s">
        <v>20777</v>
      </c>
    </row>
    <row r="9257" spans="1:30" x14ac:dyDescent="0.3">
      <c r="A9257">
        <v>5800634</v>
      </c>
      <c r="B9257" t="s">
        <v>19782</v>
      </c>
      <c r="C9257">
        <v>191</v>
      </c>
      <c r="D9257" t="s">
        <v>19631</v>
      </c>
      <c r="E9257" t="s">
        <v>19783</v>
      </c>
      <c r="F9257" t="s">
        <v>19784</v>
      </c>
      <c r="G9257" t="s">
        <v>19785</v>
      </c>
      <c r="H9257">
        <v>79.857830100000001</v>
      </c>
      <c r="I9257">
        <v>6.8960838000000004</v>
      </c>
      <c r="J9257" t="s">
        <v>19786</v>
      </c>
      <c r="K9257" t="s">
        <v>19635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>
        <v>2012</v>
      </c>
      <c r="V9257" t="s">
        <v>20631</v>
      </c>
      <c r="W9257">
        <v>12</v>
      </c>
      <c r="X9257">
        <v>0</v>
      </c>
      <c r="Y9257" t="s">
        <v>20621</v>
      </c>
      <c r="Z9257" t="s">
        <v>20700</v>
      </c>
      <c r="AA9257" t="s">
        <v>20747</v>
      </c>
      <c r="AB9257" t="s">
        <v>20771</v>
      </c>
      <c r="AC9257" t="s">
        <v>20772</v>
      </c>
      <c r="AD9257" t="s">
        <v>20777</v>
      </c>
    </row>
    <row r="9258" spans="1:30" x14ac:dyDescent="0.3">
      <c r="A9258">
        <v>5800144</v>
      </c>
      <c r="B9258" t="s">
        <v>19787</v>
      </c>
      <c r="C9258">
        <v>191</v>
      </c>
      <c r="D9258" t="s">
        <v>19631</v>
      </c>
      <c r="E9258" t="s">
        <v>19788</v>
      </c>
      <c r="F9258" t="s">
        <v>19789</v>
      </c>
      <c r="G9258" t="s">
        <v>19790</v>
      </c>
      <c r="H9258">
        <v>79.85007349</v>
      </c>
      <c r="I9258">
        <v>6.9105383109999998</v>
      </c>
      <c r="J9258" t="s">
        <v>3221</v>
      </c>
      <c r="K9258" t="s">
        <v>19635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>
        <v>2013</v>
      </c>
      <c r="V9258" t="s">
        <v>20631</v>
      </c>
      <c r="W9258">
        <v>12</v>
      </c>
      <c r="X9258">
        <v>3</v>
      </c>
      <c r="Y9258" t="s">
        <v>20623</v>
      </c>
      <c r="Z9258" t="s">
        <v>20698</v>
      </c>
      <c r="AA9258" t="s">
        <v>20747</v>
      </c>
      <c r="AB9258" t="s">
        <v>20771</v>
      </c>
      <c r="AC9258" t="s">
        <v>20772</v>
      </c>
      <c r="AD9258" t="s">
        <v>20777</v>
      </c>
    </row>
    <row r="9259" spans="1:30" x14ac:dyDescent="0.3">
      <c r="A9259">
        <v>6004813</v>
      </c>
      <c r="B9259" t="s">
        <v>19791</v>
      </c>
      <c r="C9259">
        <v>208</v>
      </c>
      <c r="D9259" t="s">
        <v>2320</v>
      </c>
      <c r="E9259" t="s">
        <v>19792</v>
      </c>
      <c r="F9259" t="s">
        <v>19793</v>
      </c>
      <c r="G9259" t="s">
        <v>19794</v>
      </c>
      <c r="H9259">
        <v>32.86021667</v>
      </c>
      <c r="I9259">
        <v>39.876238890000003</v>
      </c>
      <c r="J9259" t="s">
        <v>490</v>
      </c>
      <c r="K9259" t="s">
        <v>2222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>
        <v>2015</v>
      </c>
      <c r="V9259" t="s">
        <v>20631</v>
      </c>
      <c r="W9259">
        <v>12</v>
      </c>
      <c r="X9259">
        <v>5</v>
      </c>
      <c r="Y9259" t="s">
        <v>20620</v>
      </c>
      <c r="Z9259" t="s">
        <v>20737</v>
      </c>
      <c r="AA9259" t="s">
        <v>20747</v>
      </c>
      <c r="AB9259" t="s">
        <v>20771</v>
      </c>
      <c r="AC9259" t="s">
        <v>20772</v>
      </c>
      <c r="AD9259" t="s">
        <v>20777</v>
      </c>
    </row>
    <row r="9260" spans="1:30" x14ac:dyDescent="0.3">
      <c r="A9260">
        <v>5901782</v>
      </c>
      <c r="B9260" t="s">
        <v>4971</v>
      </c>
      <c r="C9260">
        <v>208</v>
      </c>
      <c r="D9260" t="s">
        <v>2217</v>
      </c>
      <c r="E9260" t="s">
        <v>19795</v>
      </c>
      <c r="F9260" t="s">
        <v>19796</v>
      </c>
      <c r="G9260" t="s">
        <v>19797</v>
      </c>
      <c r="H9260">
        <v>29.043734369999999</v>
      </c>
      <c r="I9260">
        <v>41.077695990000002</v>
      </c>
      <c r="J9260" t="s">
        <v>498</v>
      </c>
      <c r="K9260" t="s">
        <v>2222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>
        <v>2013</v>
      </c>
      <c r="V9260" t="s">
        <v>20631</v>
      </c>
      <c r="W9260">
        <v>12</v>
      </c>
      <c r="X9260">
        <v>3</v>
      </c>
      <c r="Y9260" t="s">
        <v>20623</v>
      </c>
      <c r="Z9260" t="s">
        <v>20698</v>
      </c>
      <c r="AA9260" t="s">
        <v>20747</v>
      </c>
      <c r="AB9260" t="s">
        <v>20771</v>
      </c>
      <c r="AC9260" t="s">
        <v>20772</v>
      </c>
      <c r="AD9260" t="s">
        <v>20777</v>
      </c>
    </row>
    <row r="9261" spans="1:30" x14ac:dyDescent="0.3">
      <c r="A9261">
        <v>18255654</v>
      </c>
      <c r="B9261" t="s">
        <v>19798</v>
      </c>
      <c r="C9261">
        <v>162</v>
      </c>
      <c r="D9261" t="s">
        <v>11578</v>
      </c>
      <c r="E9261" t="s">
        <v>19799</v>
      </c>
      <c r="F9261" t="s">
        <v>19800</v>
      </c>
      <c r="G9261" t="s">
        <v>19801</v>
      </c>
      <c r="H9261">
        <v>121.045878</v>
      </c>
      <c r="I9261">
        <v>14.554360000000001</v>
      </c>
      <c r="J9261" t="s">
        <v>19802</v>
      </c>
      <c r="K9261" t="s">
        <v>11573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>
        <v>2017</v>
      </c>
      <c r="V9261" t="s">
        <v>20632</v>
      </c>
      <c r="W9261">
        <v>11</v>
      </c>
      <c r="X9261">
        <v>2</v>
      </c>
      <c r="Y9261" t="s">
        <v>20617</v>
      </c>
      <c r="Z9261" t="s">
        <v>20741</v>
      </c>
      <c r="AA9261" t="s">
        <v>20747</v>
      </c>
      <c r="AB9261" t="s">
        <v>20771</v>
      </c>
      <c r="AC9261" t="s">
        <v>20773</v>
      </c>
      <c r="AD9261" t="s">
        <v>20777</v>
      </c>
    </row>
    <row r="9262" spans="1:30" x14ac:dyDescent="0.3">
      <c r="A9262">
        <v>6710645</v>
      </c>
      <c r="B9262" t="s">
        <v>19803</v>
      </c>
      <c r="C9262">
        <v>30</v>
      </c>
      <c r="D9262" t="s">
        <v>2101</v>
      </c>
      <c r="E9262" t="s">
        <v>19804</v>
      </c>
      <c r="F9262" t="s">
        <v>2255</v>
      </c>
      <c r="G9262" t="s">
        <v>2256</v>
      </c>
      <c r="H9262">
        <v>-46.675666669999998</v>
      </c>
      <c r="I9262">
        <v>-23.581</v>
      </c>
      <c r="J9262" t="s">
        <v>2105</v>
      </c>
      <c r="K9262" t="s">
        <v>2106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v>2011</v>
      </c>
      <c r="V9262" t="s">
        <v>20632</v>
      </c>
      <c r="W9262">
        <v>11</v>
      </c>
      <c r="X9262">
        <v>1</v>
      </c>
      <c r="Y9262" t="s">
        <v>20619</v>
      </c>
      <c r="Z9262" t="s">
        <v>20706</v>
      </c>
      <c r="AA9262" t="s">
        <v>20747</v>
      </c>
      <c r="AB9262" t="s">
        <v>20771</v>
      </c>
      <c r="AC9262" t="s">
        <v>20773</v>
      </c>
      <c r="AD9262" t="s">
        <v>20777</v>
      </c>
    </row>
    <row r="9263" spans="1:30" x14ac:dyDescent="0.3">
      <c r="A9263">
        <v>7100535</v>
      </c>
      <c r="B9263" t="s">
        <v>19805</v>
      </c>
      <c r="C9263">
        <v>148</v>
      </c>
      <c r="D9263" t="s">
        <v>1943</v>
      </c>
      <c r="E9263" t="s">
        <v>19806</v>
      </c>
      <c r="F9263" t="s">
        <v>1945</v>
      </c>
      <c r="G9263" t="s">
        <v>1946</v>
      </c>
      <c r="H9263">
        <v>174.774912</v>
      </c>
      <c r="I9263">
        <v>-41.294564999999999</v>
      </c>
      <c r="J9263" t="s">
        <v>498</v>
      </c>
      <c r="K9263" t="s">
        <v>1941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>
        <v>2018</v>
      </c>
      <c r="V9263" t="s">
        <v>20632</v>
      </c>
      <c r="W9263">
        <v>11</v>
      </c>
      <c r="X9263">
        <v>0</v>
      </c>
      <c r="Y9263" t="s">
        <v>20621</v>
      </c>
      <c r="Z9263" t="s">
        <v>20721</v>
      </c>
      <c r="AA9263" t="s">
        <v>20747</v>
      </c>
      <c r="AB9263" t="s">
        <v>20771</v>
      </c>
      <c r="AC9263" t="s">
        <v>20773</v>
      </c>
      <c r="AD9263" t="s">
        <v>20777</v>
      </c>
    </row>
    <row r="9264" spans="1:30" x14ac:dyDescent="0.3">
      <c r="A9264">
        <v>18273002</v>
      </c>
      <c r="B9264" t="s">
        <v>19807</v>
      </c>
      <c r="C9264">
        <v>215</v>
      </c>
      <c r="D9264" t="s">
        <v>2004</v>
      </c>
      <c r="E9264" t="s">
        <v>19808</v>
      </c>
      <c r="F9264" t="s">
        <v>19809</v>
      </c>
      <c r="G9264" t="s">
        <v>19810</v>
      </c>
      <c r="H9264">
        <v>-1.8885554550000001</v>
      </c>
      <c r="I9264">
        <v>52.446302340000003</v>
      </c>
      <c r="J9264" t="s">
        <v>19811</v>
      </c>
      <c r="K9264" t="s">
        <v>1765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v>2013</v>
      </c>
      <c r="V9264" t="s">
        <v>20632</v>
      </c>
      <c r="W9264">
        <v>11</v>
      </c>
      <c r="X9264">
        <v>1</v>
      </c>
      <c r="Y9264" t="s">
        <v>20619</v>
      </c>
      <c r="Z9264" t="s">
        <v>20722</v>
      </c>
      <c r="AA9264" t="s">
        <v>20747</v>
      </c>
      <c r="AB9264" t="s">
        <v>20771</v>
      </c>
      <c r="AC9264" t="s">
        <v>20773</v>
      </c>
      <c r="AD9264" t="s">
        <v>20777</v>
      </c>
    </row>
    <row r="9265" spans="1:30" x14ac:dyDescent="0.3">
      <c r="A9265">
        <v>7602219</v>
      </c>
      <c r="B9265" t="s">
        <v>19812</v>
      </c>
      <c r="C9265">
        <v>215</v>
      </c>
      <c r="D9265" t="s">
        <v>1760</v>
      </c>
      <c r="E9265" t="s">
        <v>19813</v>
      </c>
      <c r="F9265" t="s">
        <v>2089</v>
      </c>
      <c r="G9265" t="s">
        <v>2090</v>
      </c>
      <c r="H9265">
        <v>-3.2047349999999999</v>
      </c>
      <c r="I9265">
        <v>55.945895</v>
      </c>
      <c r="J9265" t="s">
        <v>19814</v>
      </c>
      <c r="K9265" t="s">
        <v>1765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>
        <v>2015</v>
      </c>
      <c r="V9265" t="s">
        <v>20632</v>
      </c>
      <c r="W9265">
        <v>11</v>
      </c>
      <c r="X9265">
        <v>6</v>
      </c>
      <c r="Y9265" t="s">
        <v>20616</v>
      </c>
      <c r="Z9265" t="s">
        <v>20702</v>
      </c>
      <c r="AA9265" t="s">
        <v>20747</v>
      </c>
      <c r="AB9265" t="s">
        <v>20771</v>
      </c>
      <c r="AC9265" t="s">
        <v>20773</v>
      </c>
      <c r="AD9265" t="s">
        <v>20776</v>
      </c>
    </row>
    <row r="9266" spans="1:30" x14ac:dyDescent="0.3">
      <c r="A9266">
        <v>6800443</v>
      </c>
      <c r="B9266" t="s">
        <v>19815</v>
      </c>
      <c r="C9266">
        <v>215</v>
      </c>
      <c r="D9266" t="s">
        <v>1931</v>
      </c>
      <c r="E9266" t="s">
        <v>19816</v>
      </c>
      <c r="F9266" t="s">
        <v>19649</v>
      </c>
      <c r="G9266" t="s">
        <v>19650</v>
      </c>
      <c r="H9266">
        <v>-2.2465480000000002</v>
      </c>
      <c r="I9266">
        <v>53.513525000000001</v>
      </c>
      <c r="J9266" t="s">
        <v>609</v>
      </c>
      <c r="K9266" t="s">
        <v>1765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>
        <v>2013</v>
      </c>
      <c r="V9266" t="s">
        <v>20632</v>
      </c>
      <c r="W9266">
        <v>11</v>
      </c>
      <c r="X9266">
        <v>0</v>
      </c>
      <c r="Y9266" t="s">
        <v>20621</v>
      </c>
      <c r="Z9266" t="s">
        <v>20722</v>
      </c>
      <c r="AA9266" t="s">
        <v>20747</v>
      </c>
      <c r="AB9266" t="s">
        <v>20771</v>
      </c>
      <c r="AC9266" t="s">
        <v>20773</v>
      </c>
      <c r="AD9266" t="s">
        <v>20777</v>
      </c>
    </row>
    <row r="9267" spans="1:30" x14ac:dyDescent="0.3">
      <c r="A9267">
        <v>6801051</v>
      </c>
      <c r="B9267" t="s">
        <v>19817</v>
      </c>
      <c r="C9267">
        <v>215</v>
      </c>
      <c r="D9267" t="s">
        <v>1931</v>
      </c>
      <c r="E9267" t="s">
        <v>19818</v>
      </c>
      <c r="F9267" t="s">
        <v>19819</v>
      </c>
      <c r="G9267" t="s">
        <v>19820</v>
      </c>
      <c r="H9267">
        <v>-2.1898333330000002</v>
      </c>
      <c r="I9267">
        <v>53.441833330000001</v>
      </c>
      <c r="J9267" t="s">
        <v>19821</v>
      </c>
      <c r="K9267" t="s">
        <v>1765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>
        <v>2014</v>
      </c>
      <c r="V9267" t="s">
        <v>20632</v>
      </c>
      <c r="W9267">
        <v>11</v>
      </c>
      <c r="X9267">
        <v>4</v>
      </c>
      <c r="Y9267" t="s">
        <v>20618</v>
      </c>
      <c r="Z9267" t="s">
        <v>20739</v>
      </c>
      <c r="AA9267" t="s">
        <v>20747</v>
      </c>
      <c r="AB9267" t="s">
        <v>20771</v>
      </c>
      <c r="AC9267" t="s">
        <v>20773</v>
      </c>
      <c r="AD9267" t="s">
        <v>20777</v>
      </c>
    </row>
    <row r="9268" spans="1:30" x14ac:dyDescent="0.3">
      <c r="A9268">
        <v>5801970</v>
      </c>
      <c r="B9268" t="s">
        <v>19822</v>
      </c>
      <c r="C9268">
        <v>191</v>
      </c>
      <c r="D9268" t="s">
        <v>19631</v>
      </c>
      <c r="E9268" t="s">
        <v>19823</v>
      </c>
      <c r="F9268" t="s">
        <v>19789</v>
      </c>
      <c r="G9268" t="s">
        <v>19790</v>
      </c>
      <c r="H9268">
        <v>79.856148000000005</v>
      </c>
      <c r="I9268">
        <v>6.90686</v>
      </c>
      <c r="J9268" t="s">
        <v>1820</v>
      </c>
      <c r="K9268" t="s">
        <v>19635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>
        <v>2012</v>
      </c>
      <c r="V9268" t="s">
        <v>20632</v>
      </c>
      <c r="W9268">
        <v>11</v>
      </c>
      <c r="X9268">
        <v>4</v>
      </c>
      <c r="Y9268" t="s">
        <v>20618</v>
      </c>
      <c r="Z9268" t="s">
        <v>20704</v>
      </c>
      <c r="AA9268" t="s">
        <v>20747</v>
      </c>
      <c r="AB9268" t="s">
        <v>20771</v>
      </c>
      <c r="AC9268" t="s">
        <v>20773</v>
      </c>
      <c r="AD9268" t="s">
        <v>20777</v>
      </c>
    </row>
    <row r="9269" spans="1:30" x14ac:dyDescent="0.3">
      <c r="A9269">
        <v>6004408</v>
      </c>
      <c r="B9269" t="s">
        <v>19824</v>
      </c>
      <c r="C9269">
        <v>208</v>
      </c>
      <c r="D9269" t="s">
        <v>2320</v>
      </c>
      <c r="E9269" t="s">
        <v>19825</v>
      </c>
      <c r="F9269" t="s">
        <v>19826</v>
      </c>
      <c r="G9269" t="s">
        <v>19827</v>
      </c>
      <c r="H9269">
        <v>32.704741669999997</v>
      </c>
      <c r="I9269">
        <v>39.894794439999998</v>
      </c>
      <c r="J9269" t="s">
        <v>3446</v>
      </c>
      <c r="K9269" t="s">
        <v>2222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>
        <v>2018</v>
      </c>
      <c r="V9269" t="s">
        <v>20632</v>
      </c>
      <c r="W9269">
        <v>11</v>
      </c>
      <c r="X9269">
        <v>2</v>
      </c>
      <c r="Y9269" t="s">
        <v>20617</v>
      </c>
      <c r="Z9269" t="s">
        <v>20721</v>
      </c>
      <c r="AA9269" t="s">
        <v>20747</v>
      </c>
      <c r="AB9269" t="s">
        <v>20771</v>
      </c>
      <c r="AC9269" t="s">
        <v>20773</v>
      </c>
      <c r="AD9269" t="s">
        <v>20777</v>
      </c>
    </row>
    <row r="9270" spans="1:30" x14ac:dyDescent="0.3">
      <c r="A9270">
        <v>5927402</v>
      </c>
      <c r="B9270" t="s">
        <v>19828</v>
      </c>
      <c r="C9270">
        <v>208</v>
      </c>
      <c r="D9270" t="s">
        <v>2217</v>
      </c>
      <c r="E9270" t="s">
        <v>19829</v>
      </c>
      <c r="F9270" t="s">
        <v>19830</v>
      </c>
      <c r="G9270" t="s">
        <v>19831</v>
      </c>
      <c r="H9270">
        <v>29.026016030000001</v>
      </c>
      <c r="I9270">
        <v>40.984775630000001</v>
      </c>
      <c r="J9270" t="s">
        <v>498</v>
      </c>
      <c r="K9270" t="s">
        <v>2222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v>2013</v>
      </c>
      <c r="V9270" t="s">
        <v>20632</v>
      </c>
      <c r="W9270">
        <v>11</v>
      </c>
      <c r="X9270">
        <v>6</v>
      </c>
      <c r="Y9270" t="s">
        <v>20616</v>
      </c>
      <c r="Z9270" t="s">
        <v>20722</v>
      </c>
      <c r="AA9270" t="s">
        <v>20747</v>
      </c>
      <c r="AB9270" t="s">
        <v>20771</v>
      </c>
      <c r="AC9270" t="s">
        <v>20773</v>
      </c>
      <c r="AD9270" t="s">
        <v>20776</v>
      </c>
    </row>
    <row r="9271" spans="1:30" x14ac:dyDescent="0.3">
      <c r="A9271">
        <v>6600292</v>
      </c>
      <c r="B9271" t="s">
        <v>19832</v>
      </c>
      <c r="C9271">
        <v>30</v>
      </c>
      <c r="D9271" t="s">
        <v>2136</v>
      </c>
      <c r="E9271" t="s">
        <v>19833</v>
      </c>
      <c r="F9271" t="s">
        <v>19599</v>
      </c>
      <c r="G9271" t="s">
        <v>19600</v>
      </c>
      <c r="H9271">
        <v>-47.882136109999998</v>
      </c>
      <c r="I9271">
        <v>-15.75747222</v>
      </c>
      <c r="J9271" t="s">
        <v>565</v>
      </c>
      <c r="K9271" t="s">
        <v>2106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>
        <v>2014</v>
      </c>
      <c r="V9271" t="s">
        <v>20633</v>
      </c>
      <c r="W9271">
        <v>10</v>
      </c>
      <c r="X9271">
        <v>0</v>
      </c>
      <c r="Y9271" t="s">
        <v>20621</v>
      </c>
      <c r="Z9271" t="s">
        <v>20707</v>
      </c>
      <c r="AA9271" t="s">
        <v>20747</v>
      </c>
      <c r="AB9271" t="s">
        <v>20771</v>
      </c>
      <c r="AC9271" t="s">
        <v>20774</v>
      </c>
      <c r="AD9271" t="s">
        <v>20777</v>
      </c>
    </row>
    <row r="9272" spans="1:30" x14ac:dyDescent="0.3">
      <c r="A9272">
        <v>6600970</v>
      </c>
      <c r="B9272" t="s">
        <v>19834</v>
      </c>
      <c r="C9272">
        <v>30</v>
      </c>
      <c r="D9272" t="s">
        <v>2136</v>
      </c>
      <c r="E9272" t="s">
        <v>19835</v>
      </c>
      <c r="F9272" t="s">
        <v>2329</v>
      </c>
      <c r="G9272" t="s">
        <v>2330</v>
      </c>
      <c r="H9272">
        <v>-47.91566667</v>
      </c>
      <c r="I9272">
        <v>-15.83116667</v>
      </c>
      <c r="J9272" t="s">
        <v>490</v>
      </c>
      <c r="K9272" t="s">
        <v>2106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>
        <v>2010</v>
      </c>
      <c r="V9272" t="s">
        <v>20633</v>
      </c>
      <c r="W9272">
        <v>10</v>
      </c>
      <c r="X9272">
        <v>1</v>
      </c>
      <c r="Y9272" t="s">
        <v>20619</v>
      </c>
      <c r="Z9272" t="s">
        <v>20740</v>
      </c>
      <c r="AA9272" t="s">
        <v>20747</v>
      </c>
      <c r="AB9272" t="s">
        <v>20771</v>
      </c>
      <c r="AC9272" t="s">
        <v>20774</v>
      </c>
      <c r="AD9272" t="s">
        <v>20777</v>
      </c>
    </row>
    <row r="9273" spans="1:30" x14ac:dyDescent="0.3">
      <c r="A9273">
        <v>6703956</v>
      </c>
      <c r="B9273" t="s">
        <v>19836</v>
      </c>
      <c r="C9273">
        <v>30</v>
      </c>
      <c r="D9273" t="s">
        <v>2101</v>
      </c>
      <c r="E9273" t="s">
        <v>19837</v>
      </c>
      <c r="F9273" t="s">
        <v>19838</v>
      </c>
      <c r="G9273" t="s">
        <v>19839</v>
      </c>
      <c r="H9273">
        <v>-46.698574000000001</v>
      </c>
      <c r="I9273">
        <v>-23.622924999999999</v>
      </c>
      <c r="J9273" t="s">
        <v>2105</v>
      </c>
      <c r="K9273" t="s">
        <v>2106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v>2015</v>
      </c>
      <c r="V9273" t="s">
        <v>20633</v>
      </c>
      <c r="W9273">
        <v>10</v>
      </c>
      <c r="X9273">
        <v>1</v>
      </c>
      <c r="Y9273" t="s">
        <v>20619</v>
      </c>
      <c r="Z9273" t="s">
        <v>20710</v>
      </c>
      <c r="AA9273" t="s">
        <v>20747</v>
      </c>
      <c r="AB9273" t="s">
        <v>20771</v>
      </c>
      <c r="AC9273" t="s">
        <v>20774</v>
      </c>
      <c r="AD9273" t="s">
        <v>20777</v>
      </c>
    </row>
    <row r="9274" spans="1:30" x14ac:dyDescent="0.3">
      <c r="A9274">
        <v>6103211</v>
      </c>
      <c r="B9274" t="s">
        <v>19840</v>
      </c>
      <c r="C9274">
        <v>215</v>
      </c>
      <c r="D9274" t="s">
        <v>1990</v>
      </c>
      <c r="E9274" t="s">
        <v>19841</v>
      </c>
      <c r="F9274" t="s">
        <v>19842</v>
      </c>
      <c r="G9274" t="s">
        <v>19843</v>
      </c>
      <c r="H9274">
        <v>-0.127164</v>
      </c>
      <c r="I9274">
        <v>51.512416999999999</v>
      </c>
      <c r="J9274" t="s">
        <v>19844</v>
      </c>
      <c r="K9274" t="s">
        <v>1765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>
        <v>2016</v>
      </c>
      <c r="V9274" t="s">
        <v>20633</v>
      </c>
      <c r="W9274">
        <v>10</v>
      </c>
      <c r="X9274">
        <v>5</v>
      </c>
      <c r="Y9274" t="s">
        <v>20620</v>
      </c>
      <c r="Z9274" t="s">
        <v>20709</v>
      </c>
      <c r="AA9274" t="s">
        <v>20747</v>
      </c>
      <c r="AB9274" t="s">
        <v>20771</v>
      </c>
      <c r="AC9274" t="s">
        <v>20774</v>
      </c>
      <c r="AD9274" t="s">
        <v>20777</v>
      </c>
    </row>
    <row r="9275" spans="1:30" x14ac:dyDescent="0.3">
      <c r="A9275">
        <v>6801329</v>
      </c>
      <c r="B9275" t="s">
        <v>19845</v>
      </c>
      <c r="C9275">
        <v>215</v>
      </c>
      <c r="D9275" t="s">
        <v>1931</v>
      </c>
      <c r="E9275" t="s">
        <v>19846</v>
      </c>
      <c r="F9275" t="s">
        <v>19847</v>
      </c>
      <c r="G9275" t="s">
        <v>19848</v>
      </c>
      <c r="H9275">
        <v>-2.2360000000000002</v>
      </c>
      <c r="I9275">
        <v>53.48416667</v>
      </c>
      <c r="J9275" t="s">
        <v>19849</v>
      </c>
      <c r="K9275" t="s">
        <v>1765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>
        <v>2011</v>
      </c>
      <c r="V9275" t="s">
        <v>20633</v>
      </c>
      <c r="W9275">
        <v>10</v>
      </c>
      <c r="X9275">
        <v>6</v>
      </c>
      <c r="Y9275" t="s">
        <v>20616</v>
      </c>
      <c r="Z9275" t="s">
        <v>20723</v>
      </c>
      <c r="AA9275" t="s">
        <v>20747</v>
      </c>
      <c r="AB9275" t="s">
        <v>20771</v>
      </c>
      <c r="AC9275" t="s">
        <v>20774</v>
      </c>
      <c r="AD9275" t="s">
        <v>20776</v>
      </c>
    </row>
    <row r="9276" spans="1:30" x14ac:dyDescent="0.3">
      <c r="A9276">
        <v>6001757</v>
      </c>
      <c r="B9276" t="s">
        <v>19850</v>
      </c>
      <c r="C9276">
        <v>208</v>
      </c>
      <c r="D9276" t="s">
        <v>2320</v>
      </c>
      <c r="E9276" t="s">
        <v>19851</v>
      </c>
      <c r="F9276" t="s">
        <v>19666</v>
      </c>
      <c r="G9276" t="s">
        <v>19667</v>
      </c>
      <c r="H9276">
        <v>32.866608329999998</v>
      </c>
      <c r="I9276">
        <v>39.906569439999998</v>
      </c>
      <c r="J9276" t="s">
        <v>19852</v>
      </c>
      <c r="K9276" t="s">
        <v>2222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>
        <v>2012</v>
      </c>
      <c r="V9276" t="s">
        <v>20633</v>
      </c>
      <c r="W9276">
        <v>10</v>
      </c>
      <c r="X9276">
        <v>6</v>
      </c>
      <c r="Y9276" t="s">
        <v>20616</v>
      </c>
      <c r="Z9276" t="s">
        <v>20711</v>
      </c>
      <c r="AA9276" t="s">
        <v>20747</v>
      </c>
      <c r="AB9276" t="s">
        <v>20771</v>
      </c>
      <c r="AC9276" t="s">
        <v>20774</v>
      </c>
      <c r="AD9276" t="s">
        <v>20776</v>
      </c>
    </row>
    <row r="9277" spans="1:30" x14ac:dyDescent="0.3">
      <c r="A9277">
        <v>300688</v>
      </c>
      <c r="B9277" t="s">
        <v>19853</v>
      </c>
      <c r="C9277">
        <v>1</v>
      </c>
      <c r="D9277" t="s">
        <v>21</v>
      </c>
      <c r="E9277" t="s">
        <v>19567</v>
      </c>
      <c r="F9277" t="s">
        <v>19568</v>
      </c>
      <c r="G9277" t="s">
        <v>19569</v>
      </c>
      <c r="H9277">
        <v>77.303177779999999</v>
      </c>
      <c r="I9277">
        <v>28.661133329999998</v>
      </c>
      <c r="J9277" t="s">
        <v>5024</v>
      </c>
      <c r="K9277" t="s">
        <v>26</v>
      </c>
      <c r="L9277" t="s">
        <v>34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>
        <v>2012</v>
      </c>
      <c r="V9277" t="s">
        <v>20615</v>
      </c>
      <c r="W9277">
        <v>9</v>
      </c>
      <c r="X9277">
        <v>3</v>
      </c>
      <c r="Y9277" t="s">
        <v>20623</v>
      </c>
      <c r="Z9277" t="s">
        <v>20641</v>
      </c>
      <c r="AA9277" t="s">
        <v>20744</v>
      </c>
      <c r="AB9277" t="s">
        <v>20759</v>
      </c>
      <c r="AC9277" t="s">
        <v>20760</v>
      </c>
      <c r="AD9277" t="s">
        <v>20777</v>
      </c>
    </row>
    <row r="9278" spans="1:30" x14ac:dyDescent="0.3">
      <c r="A9278">
        <v>18469938</v>
      </c>
      <c r="B9278" t="s">
        <v>19854</v>
      </c>
      <c r="C9278">
        <v>1</v>
      </c>
      <c r="D9278" t="s">
        <v>21</v>
      </c>
      <c r="E9278" t="s">
        <v>19855</v>
      </c>
      <c r="F9278" t="s">
        <v>1971</v>
      </c>
      <c r="G9278" t="s">
        <v>1970</v>
      </c>
      <c r="H9278">
        <v>77.232836500000005</v>
      </c>
      <c r="I9278">
        <v>28.5564122</v>
      </c>
      <c r="J9278" t="s">
        <v>19856</v>
      </c>
      <c r="K9278" t="s">
        <v>26</v>
      </c>
      <c r="L9278" t="s">
        <v>34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v>2011</v>
      </c>
      <c r="V9278" t="s">
        <v>20631</v>
      </c>
      <c r="W9278">
        <v>12</v>
      </c>
      <c r="X9278">
        <v>2</v>
      </c>
      <c r="Y9278" t="s">
        <v>20617</v>
      </c>
      <c r="Z9278" t="s">
        <v>20699</v>
      </c>
      <c r="AA9278" t="s">
        <v>20747</v>
      </c>
      <c r="AB9278" t="s">
        <v>20771</v>
      </c>
      <c r="AC9278" t="s">
        <v>20772</v>
      </c>
      <c r="AD9278" t="s">
        <v>20777</v>
      </c>
    </row>
    <row r="9279" spans="1:30" x14ac:dyDescent="0.3">
      <c r="A9279">
        <v>18441709</v>
      </c>
      <c r="B9279" t="s">
        <v>19857</v>
      </c>
      <c r="C9279">
        <v>1</v>
      </c>
      <c r="D9279" t="s">
        <v>11220</v>
      </c>
      <c r="E9279" t="s">
        <v>19443</v>
      </c>
      <c r="F9279" t="s">
        <v>19444</v>
      </c>
      <c r="G9279" t="s">
        <v>19445</v>
      </c>
      <c r="H9279">
        <v>77.080366999999995</v>
      </c>
      <c r="I9279">
        <v>28.460925</v>
      </c>
      <c r="J9279" t="s">
        <v>3122</v>
      </c>
      <c r="K9279" t="s">
        <v>26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>
        <v>2013</v>
      </c>
      <c r="V9279" t="s">
        <v>20622</v>
      </c>
      <c r="W9279">
        <v>8</v>
      </c>
      <c r="X9279">
        <v>2</v>
      </c>
      <c r="Y9279" t="s">
        <v>20617</v>
      </c>
      <c r="Z9279" t="s">
        <v>20642</v>
      </c>
      <c r="AA9279" t="s">
        <v>20744</v>
      </c>
      <c r="AB9279" t="s">
        <v>20759</v>
      </c>
      <c r="AC9279" t="s">
        <v>20761</v>
      </c>
      <c r="AD9279" t="s">
        <v>20777</v>
      </c>
    </row>
    <row r="9280" spans="1:30" x14ac:dyDescent="0.3">
      <c r="A9280">
        <v>5608</v>
      </c>
      <c r="B9280" t="s">
        <v>19858</v>
      </c>
      <c r="C9280">
        <v>1</v>
      </c>
      <c r="D9280" t="s">
        <v>21</v>
      </c>
      <c r="E9280" t="s">
        <v>19859</v>
      </c>
      <c r="F9280" t="s">
        <v>661</v>
      </c>
      <c r="G9280" t="s">
        <v>662</v>
      </c>
      <c r="H9280">
        <v>77.222471909999996</v>
      </c>
      <c r="I9280">
        <v>28.628671600000001</v>
      </c>
      <c r="J9280" t="s">
        <v>3326</v>
      </c>
      <c r="K9280" t="s">
        <v>26</v>
      </c>
      <c r="L9280" t="s">
        <v>34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>
        <v>2012</v>
      </c>
      <c r="V9280" t="s">
        <v>20626</v>
      </c>
      <c r="W9280">
        <v>5</v>
      </c>
      <c r="X9280">
        <v>3</v>
      </c>
      <c r="Y9280" t="s">
        <v>20623</v>
      </c>
      <c r="Z9280" t="s">
        <v>20665</v>
      </c>
      <c r="AA9280" t="s">
        <v>20745</v>
      </c>
      <c r="AB9280" t="s">
        <v>20763</v>
      </c>
      <c r="AC9280" t="s">
        <v>20765</v>
      </c>
      <c r="AD9280" t="s">
        <v>20777</v>
      </c>
    </row>
    <row r="9281" spans="1:30" x14ac:dyDescent="0.3">
      <c r="A9281">
        <v>1669</v>
      </c>
      <c r="B9281" t="s">
        <v>17976</v>
      </c>
      <c r="C9281">
        <v>1</v>
      </c>
      <c r="D9281" t="s">
        <v>13424</v>
      </c>
      <c r="E9281" t="s">
        <v>15309</v>
      </c>
      <c r="F9281" t="s">
        <v>15310</v>
      </c>
      <c r="G9281" t="s">
        <v>15311</v>
      </c>
      <c r="H9281">
        <v>77.349715599999996</v>
      </c>
      <c r="I9281">
        <v>28.603790700000001</v>
      </c>
      <c r="J9281" t="s">
        <v>3670</v>
      </c>
      <c r="K9281" t="s">
        <v>26</v>
      </c>
      <c r="L9281" t="s">
        <v>34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>
        <v>2017</v>
      </c>
      <c r="V9281" t="s">
        <v>20622</v>
      </c>
      <c r="W9281">
        <v>8</v>
      </c>
      <c r="X9281">
        <v>5</v>
      </c>
      <c r="Y9281" t="s">
        <v>20620</v>
      </c>
      <c r="Z9281" t="s">
        <v>20644</v>
      </c>
      <c r="AA9281" t="s">
        <v>20744</v>
      </c>
      <c r="AB9281" t="s">
        <v>20759</v>
      </c>
      <c r="AC9281" t="s">
        <v>20761</v>
      </c>
      <c r="AD9281" t="s">
        <v>20777</v>
      </c>
    </row>
    <row r="9282" spans="1:30" x14ac:dyDescent="0.3">
      <c r="A9282">
        <v>304931</v>
      </c>
      <c r="B9282" t="s">
        <v>19860</v>
      </c>
      <c r="C9282">
        <v>1</v>
      </c>
      <c r="D9282" t="s">
        <v>21</v>
      </c>
      <c r="E9282" t="s">
        <v>17613</v>
      </c>
      <c r="F9282" t="s">
        <v>2449</v>
      </c>
      <c r="G9282" t="s">
        <v>2450</v>
      </c>
      <c r="H9282">
        <v>77.223906200000002</v>
      </c>
      <c r="I9282">
        <v>28.584686000000001</v>
      </c>
      <c r="J9282" t="s">
        <v>2099</v>
      </c>
      <c r="K9282" t="s">
        <v>26</v>
      </c>
      <c r="L9282" t="s">
        <v>34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>
        <v>2010</v>
      </c>
      <c r="V9282" t="s">
        <v>20629</v>
      </c>
      <c r="W9282">
        <v>2</v>
      </c>
      <c r="X9282">
        <v>4</v>
      </c>
      <c r="Y9282" t="s">
        <v>20618</v>
      </c>
      <c r="Z9282" t="s">
        <v>20685</v>
      </c>
      <c r="AA9282" t="s">
        <v>20746</v>
      </c>
      <c r="AB9282" t="s">
        <v>20767</v>
      </c>
      <c r="AC9282" t="s">
        <v>20769</v>
      </c>
      <c r="AD9282" t="s">
        <v>20777</v>
      </c>
    </row>
    <row r="9283" spans="1:30" x14ac:dyDescent="0.3">
      <c r="A9283">
        <v>18415386</v>
      </c>
      <c r="B9283" t="s">
        <v>19861</v>
      </c>
      <c r="C9283">
        <v>1</v>
      </c>
      <c r="D9283" t="s">
        <v>21</v>
      </c>
      <c r="E9283" t="s">
        <v>19862</v>
      </c>
      <c r="F9283" t="s">
        <v>563</v>
      </c>
      <c r="G9283" t="s">
        <v>564</v>
      </c>
      <c r="H9283">
        <v>77.122889999999998</v>
      </c>
      <c r="I9283">
        <v>28.552731999999999</v>
      </c>
      <c r="J9283" t="s">
        <v>3772</v>
      </c>
      <c r="K9283" t="s">
        <v>26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v>2011</v>
      </c>
      <c r="V9283" t="s">
        <v>20627</v>
      </c>
      <c r="W9283">
        <v>4</v>
      </c>
      <c r="X9283">
        <v>2</v>
      </c>
      <c r="Y9283" t="s">
        <v>20617</v>
      </c>
      <c r="Z9283" t="s">
        <v>20670</v>
      </c>
      <c r="AA9283" t="s">
        <v>20745</v>
      </c>
      <c r="AB9283" t="s">
        <v>20763</v>
      </c>
      <c r="AC9283" t="s">
        <v>20766</v>
      </c>
      <c r="AD9283" t="s">
        <v>20777</v>
      </c>
    </row>
    <row r="9284" spans="1:30" x14ac:dyDescent="0.3">
      <c r="A9284">
        <v>307801</v>
      </c>
      <c r="B9284" t="s">
        <v>19863</v>
      </c>
      <c r="C9284">
        <v>1</v>
      </c>
      <c r="D9284" t="s">
        <v>21</v>
      </c>
      <c r="E9284" t="s">
        <v>19864</v>
      </c>
      <c r="F9284" t="s">
        <v>1980</v>
      </c>
      <c r="G9284" t="s">
        <v>1981</v>
      </c>
      <c r="H9284">
        <v>77.242154799999994</v>
      </c>
      <c r="I9284">
        <v>28.5335863</v>
      </c>
      <c r="J9284" t="s">
        <v>589</v>
      </c>
      <c r="K9284" t="s">
        <v>26</v>
      </c>
      <c r="L9284" t="s">
        <v>34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>
        <v>2011</v>
      </c>
      <c r="V9284" t="s">
        <v>20615</v>
      </c>
      <c r="W9284">
        <v>9</v>
      </c>
      <c r="X9284">
        <v>0</v>
      </c>
      <c r="Y9284" t="s">
        <v>20621</v>
      </c>
      <c r="Z9284" t="s">
        <v>20639</v>
      </c>
      <c r="AA9284" t="s">
        <v>20744</v>
      </c>
      <c r="AB9284" t="s">
        <v>20759</v>
      </c>
      <c r="AC9284" t="s">
        <v>20760</v>
      </c>
      <c r="AD9284" t="s">
        <v>20777</v>
      </c>
    </row>
    <row r="9285" spans="1:30" x14ac:dyDescent="0.3">
      <c r="A9285">
        <v>3545</v>
      </c>
      <c r="B9285" t="s">
        <v>19865</v>
      </c>
      <c r="C9285">
        <v>1</v>
      </c>
      <c r="D9285" t="s">
        <v>21</v>
      </c>
      <c r="E9285" t="s">
        <v>4370</v>
      </c>
      <c r="F9285" t="s">
        <v>4371</v>
      </c>
      <c r="G9285" t="s">
        <v>4372</v>
      </c>
      <c r="H9285">
        <v>77.119797000000005</v>
      </c>
      <c r="I9285">
        <v>28.543817399999998</v>
      </c>
      <c r="J9285" t="s">
        <v>4172</v>
      </c>
      <c r="K9285" t="s">
        <v>26</v>
      </c>
      <c r="L9285" t="s">
        <v>34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>
        <v>2015</v>
      </c>
      <c r="V9285" t="s">
        <v>20622</v>
      </c>
      <c r="W9285">
        <v>8</v>
      </c>
      <c r="X9285">
        <v>4</v>
      </c>
      <c r="Y9285" t="s">
        <v>20618</v>
      </c>
      <c r="Z9285" t="s">
        <v>20645</v>
      </c>
      <c r="AA9285" t="s">
        <v>20744</v>
      </c>
      <c r="AB9285" t="s">
        <v>20759</v>
      </c>
      <c r="AC9285" t="s">
        <v>20761</v>
      </c>
      <c r="AD9285" t="s">
        <v>20777</v>
      </c>
    </row>
    <row r="9286" spans="1:30" x14ac:dyDescent="0.3">
      <c r="A9286">
        <v>18133508</v>
      </c>
      <c r="B9286" t="s">
        <v>19866</v>
      </c>
      <c r="C9286">
        <v>1</v>
      </c>
      <c r="D9286" t="s">
        <v>21</v>
      </c>
      <c r="E9286" t="s">
        <v>19867</v>
      </c>
      <c r="F9286" t="s">
        <v>19868</v>
      </c>
      <c r="G9286" t="s">
        <v>19869</v>
      </c>
      <c r="H9286">
        <v>77.215918599999995</v>
      </c>
      <c r="I9286">
        <v>28.526782959999998</v>
      </c>
      <c r="J9286" t="s">
        <v>3849</v>
      </c>
      <c r="K9286" t="s">
        <v>26</v>
      </c>
      <c r="L9286" t="s">
        <v>34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v>2011</v>
      </c>
      <c r="V9286" t="s">
        <v>20622</v>
      </c>
      <c r="W9286">
        <v>8</v>
      </c>
      <c r="X9286">
        <v>5</v>
      </c>
      <c r="Y9286" t="s">
        <v>20620</v>
      </c>
      <c r="Z9286" t="s">
        <v>20646</v>
      </c>
      <c r="AA9286" t="s">
        <v>20744</v>
      </c>
      <c r="AB9286" t="s">
        <v>20759</v>
      </c>
      <c r="AC9286" t="s">
        <v>20761</v>
      </c>
      <c r="AD9286" t="s">
        <v>20777</v>
      </c>
    </row>
    <row r="9287" spans="1:30" x14ac:dyDescent="0.3">
      <c r="A9287">
        <v>302282</v>
      </c>
      <c r="B9287" t="s">
        <v>19870</v>
      </c>
      <c r="C9287">
        <v>1</v>
      </c>
      <c r="D9287" t="s">
        <v>21</v>
      </c>
      <c r="E9287" t="s">
        <v>4370</v>
      </c>
      <c r="F9287" t="s">
        <v>4371</v>
      </c>
      <c r="G9287" t="s">
        <v>4372</v>
      </c>
      <c r="H9287">
        <v>77.119408300000003</v>
      </c>
      <c r="I9287">
        <v>28.543828699999999</v>
      </c>
      <c r="J9287" t="s">
        <v>1764</v>
      </c>
      <c r="K9287" t="s">
        <v>26</v>
      </c>
      <c r="L9287" t="s">
        <v>34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>
        <v>2011</v>
      </c>
      <c r="V9287" t="s">
        <v>20624</v>
      </c>
      <c r="W9287">
        <v>7</v>
      </c>
      <c r="X9287">
        <v>0</v>
      </c>
      <c r="Y9287" t="s">
        <v>20621</v>
      </c>
      <c r="Z9287" t="s">
        <v>20651</v>
      </c>
      <c r="AA9287" t="s">
        <v>20744</v>
      </c>
      <c r="AB9287" t="s">
        <v>20759</v>
      </c>
      <c r="AC9287" t="s">
        <v>20762</v>
      </c>
      <c r="AD9287" t="s">
        <v>20777</v>
      </c>
    </row>
    <row r="9288" spans="1:30" x14ac:dyDescent="0.3">
      <c r="A9288">
        <v>2768</v>
      </c>
      <c r="B9288" t="s">
        <v>19871</v>
      </c>
      <c r="C9288">
        <v>1</v>
      </c>
      <c r="D9288" t="s">
        <v>21</v>
      </c>
      <c r="E9288" t="s">
        <v>19872</v>
      </c>
      <c r="F9288" t="s">
        <v>19873</v>
      </c>
      <c r="G9288" t="s">
        <v>19874</v>
      </c>
      <c r="H9288">
        <v>77.21734352</v>
      </c>
      <c r="I9288">
        <v>28.620985739999998</v>
      </c>
      <c r="J9288" t="s">
        <v>19875</v>
      </c>
      <c r="K9288" t="s">
        <v>26</v>
      </c>
      <c r="L9288" t="s">
        <v>34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>
        <v>2014</v>
      </c>
      <c r="V9288" t="s">
        <v>20624</v>
      </c>
      <c r="W9288">
        <v>7</v>
      </c>
      <c r="X9288">
        <v>3</v>
      </c>
      <c r="Y9288" t="s">
        <v>20623</v>
      </c>
      <c r="Z9288" t="s">
        <v>20654</v>
      </c>
      <c r="AA9288" t="s">
        <v>20744</v>
      </c>
      <c r="AB9288" t="s">
        <v>20759</v>
      </c>
      <c r="AC9288" t="s">
        <v>20762</v>
      </c>
      <c r="AD9288" t="s">
        <v>20777</v>
      </c>
    </row>
    <row r="9289" spans="1:30" x14ac:dyDescent="0.3">
      <c r="A9289">
        <v>3202</v>
      </c>
      <c r="B9289" t="s">
        <v>19876</v>
      </c>
      <c r="C9289">
        <v>1</v>
      </c>
      <c r="D9289" t="s">
        <v>21</v>
      </c>
      <c r="E9289" t="s">
        <v>2159</v>
      </c>
      <c r="F9289" t="s">
        <v>2160</v>
      </c>
      <c r="G9289" t="s">
        <v>2159</v>
      </c>
      <c r="H9289">
        <v>77.269538890000007</v>
      </c>
      <c r="I9289">
        <v>28.561094440000002</v>
      </c>
      <c r="J9289" t="s">
        <v>622</v>
      </c>
      <c r="K9289" t="s">
        <v>26</v>
      </c>
      <c r="L9289" t="s">
        <v>34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>
        <v>2014</v>
      </c>
      <c r="V9289" t="s">
        <v>20624</v>
      </c>
      <c r="W9289">
        <v>7</v>
      </c>
      <c r="X9289">
        <v>1</v>
      </c>
      <c r="Y9289" t="s">
        <v>20619</v>
      </c>
      <c r="Z9289" t="s">
        <v>20654</v>
      </c>
      <c r="AA9289" t="s">
        <v>20744</v>
      </c>
      <c r="AB9289" t="s">
        <v>20759</v>
      </c>
      <c r="AC9289" t="s">
        <v>20762</v>
      </c>
      <c r="AD9289" t="s">
        <v>20777</v>
      </c>
    </row>
    <row r="9290" spans="1:30" x14ac:dyDescent="0.3">
      <c r="A9290">
        <v>4367</v>
      </c>
      <c r="B9290" t="s">
        <v>19877</v>
      </c>
      <c r="C9290">
        <v>1</v>
      </c>
      <c r="D9290" t="s">
        <v>21</v>
      </c>
      <c r="E9290" t="s">
        <v>18088</v>
      </c>
      <c r="F9290" t="s">
        <v>12393</v>
      </c>
      <c r="G9290" t="s">
        <v>12394</v>
      </c>
      <c r="H9290">
        <v>77.217028200000001</v>
      </c>
      <c r="I9290">
        <v>28.621226499999999</v>
      </c>
      <c r="J9290" t="s">
        <v>3631</v>
      </c>
      <c r="K9290" t="s">
        <v>26</v>
      </c>
      <c r="L9290" t="s">
        <v>34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>
        <v>2016</v>
      </c>
      <c r="V9290" t="s">
        <v>20625</v>
      </c>
      <c r="W9290">
        <v>6</v>
      </c>
      <c r="X9290">
        <v>1</v>
      </c>
      <c r="Y9290" t="s">
        <v>20619</v>
      </c>
      <c r="Z9290" t="s">
        <v>20728</v>
      </c>
      <c r="AA9290" t="s">
        <v>20745</v>
      </c>
      <c r="AB9290" t="s">
        <v>20763</v>
      </c>
      <c r="AC9290" t="s">
        <v>20764</v>
      </c>
      <c r="AD9290" t="s">
        <v>20777</v>
      </c>
    </row>
    <row r="9291" spans="1:30" x14ac:dyDescent="0.3">
      <c r="A9291">
        <v>301524</v>
      </c>
      <c r="B9291" t="s">
        <v>19878</v>
      </c>
      <c r="C9291">
        <v>1</v>
      </c>
      <c r="D9291" t="s">
        <v>21</v>
      </c>
      <c r="E9291" t="s">
        <v>1822</v>
      </c>
      <c r="F9291" t="s">
        <v>1823</v>
      </c>
      <c r="G9291" t="s">
        <v>1824</v>
      </c>
      <c r="H9291">
        <v>77.227277000000001</v>
      </c>
      <c r="I9291">
        <v>28.631406999999999</v>
      </c>
      <c r="J9291" t="s">
        <v>622</v>
      </c>
      <c r="K9291" t="s">
        <v>26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>
        <v>2012</v>
      </c>
      <c r="V9291" t="s">
        <v>20625</v>
      </c>
      <c r="W9291">
        <v>6</v>
      </c>
      <c r="X9291">
        <v>3</v>
      </c>
      <c r="Y9291" t="s">
        <v>20623</v>
      </c>
      <c r="Z9291" t="s">
        <v>20660</v>
      </c>
      <c r="AA9291" t="s">
        <v>20745</v>
      </c>
      <c r="AB9291" t="s">
        <v>20763</v>
      </c>
      <c r="AC9291" t="s">
        <v>20764</v>
      </c>
      <c r="AD9291" t="s">
        <v>20777</v>
      </c>
    </row>
    <row r="9292" spans="1:30" x14ac:dyDescent="0.3">
      <c r="A9292">
        <v>3283</v>
      </c>
      <c r="B9292" t="s">
        <v>19879</v>
      </c>
      <c r="C9292">
        <v>1</v>
      </c>
      <c r="D9292" t="s">
        <v>21</v>
      </c>
      <c r="E9292" t="s">
        <v>7591</v>
      </c>
      <c r="F9292" t="s">
        <v>7592</v>
      </c>
      <c r="G9292" t="s">
        <v>7591</v>
      </c>
      <c r="H9292">
        <v>77.238315</v>
      </c>
      <c r="I9292">
        <v>28.5921591</v>
      </c>
      <c r="J9292" t="s">
        <v>4172</v>
      </c>
      <c r="K9292" t="s">
        <v>26</v>
      </c>
      <c r="L9292" t="s">
        <v>34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>
        <v>2012</v>
      </c>
      <c r="V9292" t="s">
        <v>20625</v>
      </c>
      <c r="W9292">
        <v>6</v>
      </c>
      <c r="X9292">
        <v>2</v>
      </c>
      <c r="Y9292" t="s">
        <v>20617</v>
      </c>
      <c r="Z9292" t="s">
        <v>20660</v>
      </c>
      <c r="AA9292" t="s">
        <v>20745</v>
      </c>
      <c r="AB9292" t="s">
        <v>20763</v>
      </c>
      <c r="AC9292" t="s">
        <v>20764</v>
      </c>
      <c r="AD9292" t="s">
        <v>20777</v>
      </c>
    </row>
    <row r="9293" spans="1:30" x14ac:dyDescent="0.3">
      <c r="A9293">
        <v>4502</v>
      </c>
      <c r="B9293" t="s">
        <v>19880</v>
      </c>
      <c r="C9293">
        <v>1</v>
      </c>
      <c r="D9293" t="s">
        <v>21</v>
      </c>
      <c r="E9293" t="s">
        <v>19881</v>
      </c>
      <c r="F9293" t="s">
        <v>19882</v>
      </c>
      <c r="G9293" t="s">
        <v>19883</v>
      </c>
      <c r="H9293">
        <v>77.175888599999993</v>
      </c>
      <c r="I9293">
        <v>28.642764</v>
      </c>
      <c r="J9293" t="s">
        <v>19884</v>
      </c>
      <c r="K9293" t="s">
        <v>26</v>
      </c>
      <c r="L9293" t="s">
        <v>34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>
        <v>2011</v>
      </c>
      <c r="V9293" t="s">
        <v>20626</v>
      </c>
      <c r="W9293">
        <v>5</v>
      </c>
      <c r="X9293">
        <v>5</v>
      </c>
      <c r="Y9293" t="s">
        <v>20620</v>
      </c>
      <c r="Z9293" t="s">
        <v>20664</v>
      </c>
      <c r="AA9293" t="s">
        <v>20745</v>
      </c>
      <c r="AB9293" t="s">
        <v>20763</v>
      </c>
      <c r="AC9293" t="s">
        <v>20765</v>
      </c>
      <c r="AD9293" t="s">
        <v>20777</v>
      </c>
    </row>
    <row r="9294" spans="1:30" x14ac:dyDescent="0.3">
      <c r="A9294">
        <v>9709</v>
      </c>
      <c r="B9294" t="s">
        <v>19885</v>
      </c>
      <c r="C9294">
        <v>1</v>
      </c>
      <c r="D9294" t="s">
        <v>21</v>
      </c>
      <c r="E9294" t="s">
        <v>19363</v>
      </c>
      <c r="F9294" t="s">
        <v>6396</v>
      </c>
      <c r="G9294" t="s">
        <v>6397</v>
      </c>
      <c r="H9294">
        <v>77.101847000000006</v>
      </c>
      <c r="I9294">
        <v>28.535183</v>
      </c>
      <c r="J9294" t="s">
        <v>19886</v>
      </c>
      <c r="K9294" t="s">
        <v>26</v>
      </c>
      <c r="L9294" t="s">
        <v>34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>
        <v>2012</v>
      </c>
      <c r="V9294" t="s">
        <v>20626</v>
      </c>
      <c r="W9294">
        <v>5</v>
      </c>
      <c r="X9294">
        <v>5</v>
      </c>
      <c r="Y9294" t="s">
        <v>20620</v>
      </c>
      <c r="Z9294" t="s">
        <v>20665</v>
      </c>
      <c r="AA9294" t="s">
        <v>20745</v>
      </c>
      <c r="AB9294" t="s">
        <v>20763</v>
      </c>
      <c r="AC9294" t="s">
        <v>20765</v>
      </c>
      <c r="AD9294" t="s">
        <v>20777</v>
      </c>
    </row>
    <row r="9295" spans="1:30" x14ac:dyDescent="0.3">
      <c r="A9295">
        <v>18466422</v>
      </c>
      <c r="B9295" t="s">
        <v>19887</v>
      </c>
      <c r="C9295">
        <v>1</v>
      </c>
      <c r="D9295" t="s">
        <v>21</v>
      </c>
      <c r="E9295" t="s">
        <v>19888</v>
      </c>
      <c r="F9295" t="s">
        <v>1022</v>
      </c>
      <c r="G9295" t="s">
        <v>1023</v>
      </c>
      <c r="H9295">
        <v>77.197444599999997</v>
      </c>
      <c r="I9295">
        <v>28.595790600000001</v>
      </c>
      <c r="J9295" t="s">
        <v>622</v>
      </c>
      <c r="K9295" t="s">
        <v>26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v>2012</v>
      </c>
      <c r="V9295" t="s">
        <v>20627</v>
      </c>
      <c r="W9295">
        <v>4</v>
      </c>
      <c r="X9295">
        <v>6</v>
      </c>
      <c r="Y9295" t="s">
        <v>20616</v>
      </c>
      <c r="Z9295" t="s">
        <v>20671</v>
      </c>
      <c r="AA9295" t="s">
        <v>20745</v>
      </c>
      <c r="AB9295" t="s">
        <v>20763</v>
      </c>
      <c r="AC9295" t="s">
        <v>20766</v>
      </c>
      <c r="AD9295" t="s">
        <v>20776</v>
      </c>
    </row>
    <row r="9296" spans="1:30" x14ac:dyDescent="0.3">
      <c r="A9296">
        <v>4234</v>
      </c>
      <c r="B9296" t="s">
        <v>19889</v>
      </c>
      <c r="C9296">
        <v>1</v>
      </c>
      <c r="D9296" t="s">
        <v>21</v>
      </c>
      <c r="E9296" t="s">
        <v>6261</v>
      </c>
      <c r="F9296" t="s">
        <v>6262</v>
      </c>
      <c r="G9296" t="s">
        <v>6261</v>
      </c>
      <c r="H9296">
        <v>77.164437620000001</v>
      </c>
      <c r="I9296">
        <v>28.556503469999999</v>
      </c>
      <c r="J9296" t="s">
        <v>19884</v>
      </c>
      <c r="K9296" t="s">
        <v>26</v>
      </c>
      <c r="L9296" t="s">
        <v>34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>
        <v>2010</v>
      </c>
      <c r="V9296" t="s">
        <v>20627</v>
      </c>
      <c r="W9296">
        <v>4</v>
      </c>
      <c r="X9296">
        <v>3</v>
      </c>
      <c r="Y9296" t="s">
        <v>20623</v>
      </c>
      <c r="Z9296" t="s">
        <v>20730</v>
      </c>
      <c r="AA9296" t="s">
        <v>20745</v>
      </c>
      <c r="AB9296" t="s">
        <v>20763</v>
      </c>
      <c r="AC9296" t="s">
        <v>20766</v>
      </c>
      <c r="AD9296" t="s">
        <v>20777</v>
      </c>
    </row>
    <row r="9297" spans="1:30" x14ac:dyDescent="0.3">
      <c r="A9297">
        <v>4373</v>
      </c>
      <c r="B9297" t="s">
        <v>19890</v>
      </c>
      <c r="C9297">
        <v>1</v>
      </c>
      <c r="D9297" t="s">
        <v>21</v>
      </c>
      <c r="E9297" t="s">
        <v>12185</v>
      </c>
      <c r="F9297" t="s">
        <v>12186</v>
      </c>
      <c r="G9297" t="s">
        <v>12187</v>
      </c>
      <c r="H9297">
        <v>77.225696099999993</v>
      </c>
      <c r="I9297">
        <v>28.673701900000001</v>
      </c>
      <c r="J9297" t="s">
        <v>3650</v>
      </c>
      <c r="K9297" t="s">
        <v>26</v>
      </c>
      <c r="L9297" t="s">
        <v>34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>
        <v>2013</v>
      </c>
      <c r="V9297" t="s">
        <v>20627</v>
      </c>
      <c r="W9297">
        <v>4</v>
      </c>
      <c r="X9297">
        <v>2</v>
      </c>
      <c r="Y9297" t="s">
        <v>20617</v>
      </c>
      <c r="Z9297" t="s">
        <v>20674</v>
      </c>
      <c r="AA9297" t="s">
        <v>20745</v>
      </c>
      <c r="AB9297" t="s">
        <v>20763</v>
      </c>
      <c r="AC9297" t="s">
        <v>20766</v>
      </c>
      <c r="AD9297" t="s">
        <v>20777</v>
      </c>
    </row>
    <row r="9298" spans="1:30" x14ac:dyDescent="0.3">
      <c r="A9298">
        <v>18372578</v>
      </c>
      <c r="B9298" t="s">
        <v>19891</v>
      </c>
      <c r="C9298">
        <v>1</v>
      </c>
      <c r="D9298" t="s">
        <v>21</v>
      </c>
      <c r="E9298" t="s">
        <v>18088</v>
      </c>
      <c r="F9298" t="s">
        <v>843</v>
      </c>
      <c r="G9298" t="s">
        <v>844</v>
      </c>
      <c r="H9298">
        <v>77.217073099999993</v>
      </c>
      <c r="I9298">
        <v>28.621275600000001</v>
      </c>
      <c r="J9298" t="s">
        <v>622</v>
      </c>
      <c r="K9298" t="s">
        <v>26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>
        <v>2015</v>
      </c>
      <c r="V9298" t="s">
        <v>20628</v>
      </c>
      <c r="W9298">
        <v>3</v>
      </c>
      <c r="X9298">
        <v>5</v>
      </c>
      <c r="Y9298" t="s">
        <v>20620</v>
      </c>
      <c r="Z9298" t="s">
        <v>20731</v>
      </c>
      <c r="AA9298" t="s">
        <v>20746</v>
      </c>
      <c r="AB9298" t="s">
        <v>20767</v>
      </c>
      <c r="AC9298" t="s">
        <v>20768</v>
      </c>
      <c r="AD9298" t="s">
        <v>20777</v>
      </c>
    </row>
    <row r="9299" spans="1:30" x14ac:dyDescent="0.3">
      <c r="A9299">
        <v>3239</v>
      </c>
      <c r="B9299" t="s">
        <v>19892</v>
      </c>
      <c r="C9299">
        <v>1</v>
      </c>
      <c r="D9299" t="s">
        <v>21</v>
      </c>
      <c r="E9299" t="s">
        <v>18102</v>
      </c>
      <c r="F9299" t="s">
        <v>18103</v>
      </c>
      <c r="G9299" t="s">
        <v>18104</v>
      </c>
      <c r="H9299">
        <v>77.229433700000001</v>
      </c>
      <c r="I9299">
        <v>28.601219199999999</v>
      </c>
      <c r="J9299" t="s">
        <v>19893</v>
      </c>
      <c r="K9299" t="s">
        <v>26</v>
      </c>
      <c r="L9299" t="s">
        <v>34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>
        <v>2010</v>
      </c>
      <c r="V9299" t="s">
        <v>20629</v>
      </c>
      <c r="W9299">
        <v>2</v>
      </c>
      <c r="X9299">
        <v>5</v>
      </c>
      <c r="Y9299" t="s">
        <v>20620</v>
      </c>
      <c r="Z9299" t="s">
        <v>20685</v>
      </c>
      <c r="AA9299" t="s">
        <v>20746</v>
      </c>
      <c r="AB9299" t="s">
        <v>20767</v>
      </c>
      <c r="AC9299" t="s">
        <v>20769</v>
      </c>
      <c r="AD9299" t="s">
        <v>20777</v>
      </c>
    </row>
    <row r="9300" spans="1:30" x14ac:dyDescent="0.3">
      <c r="A9300">
        <v>2729</v>
      </c>
      <c r="B9300" t="s">
        <v>19894</v>
      </c>
      <c r="C9300">
        <v>1</v>
      </c>
      <c r="D9300" t="s">
        <v>21</v>
      </c>
      <c r="E9300" t="s">
        <v>1818</v>
      </c>
      <c r="F9300" t="s">
        <v>1819</v>
      </c>
      <c r="G9300" t="s">
        <v>1818</v>
      </c>
      <c r="H9300">
        <v>77.218187</v>
      </c>
      <c r="I9300">
        <v>28.625444999999999</v>
      </c>
      <c r="J9300" t="s">
        <v>622</v>
      </c>
      <c r="K9300" t="s">
        <v>26</v>
      </c>
      <c r="L9300" t="s">
        <v>34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>
        <v>2018</v>
      </c>
      <c r="V9300" t="s">
        <v>20629</v>
      </c>
      <c r="W9300">
        <v>2</v>
      </c>
      <c r="X9300">
        <v>2</v>
      </c>
      <c r="Y9300" t="s">
        <v>20617</v>
      </c>
      <c r="Z9300" t="s">
        <v>20688</v>
      </c>
      <c r="AA9300" t="s">
        <v>20746</v>
      </c>
      <c r="AB9300" t="s">
        <v>20767</v>
      </c>
      <c r="AC9300" t="s">
        <v>20769</v>
      </c>
      <c r="AD9300" t="s">
        <v>20777</v>
      </c>
    </row>
    <row r="9301" spans="1:30" x14ac:dyDescent="0.3">
      <c r="A9301">
        <v>4889</v>
      </c>
      <c r="B9301" t="s">
        <v>19895</v>
      </c>
      <c r="C9301">
        <v>1</v>
      </c>
      <c r="D9301" t="s">
        <v>21</v>
      </c>
      <c r="E9301" t="s">
        <v>19896</v>
      </c>
      <c r="F9301" t="s">
        <v>765</v>
      </c>
      <c r="G9301" t="s">
        <v>766</v>
      </c>
      <c r="H9301">
        <v>77.217297700000003</v>
      </c>
      <c r="I9301">
        <v>28.5280393</v>
      </c>
      <c r="J9301" t="s">
        <v>3403</v>
      </c>
      <c r="K9301" t="s">
        <v>26</v>
      </c>
      <c r="L9301" t="s">
        <v>34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>
        <v>2010</v>
      </c>
      <c r="V9301" t="s">
        <v>20630</v>
      </c>
      <c r="W9301">
        <v>1</v>
      </c>
      <c r="X9301">
        <v>2</v>
      </c>
      <c r="Y9301" t="s">
        <v>20617</v>
      </c>
      <c r="Z9301" t="s">
        <v>20694</v>
      </c>
      <c r="AA9301" t="s">
        <v>20746</v>
      </c>
      <c r="AB9301" t="s">
        <v>20767</v>
      </c>
      <c r="AC9301" t="s">
        <v>20770</v>
      </c>
      <c r="AD9301" t="s">
        <v>20777</v>
      </c>
    </row>
    <row r="9302" spans="1:30" x14ac:dyDescent="0.3">
      <c r="A9302">
        <v>3547</v>
      </c>
      <c r="B9302" t="s">
        <v>19897</v>
      </c>
      <c r="C9302">
        <v>1</v>
      </c>
      <c r="D9302" t="s">
        <v>21</v>
      </c>
      <c r="E9302" t="s">
        <v>4370</v>
      </c>
      <c r="F9302" t="s">
        <v>4371</v>
      </c>
      <c r="G9302" t="s">
        <v>4372</v>
      </c>
      <c r="H9302">
        <v>77.119797000000005</v>
      </c>
      <c r="I9302">
        <v>28.543907000000001</v>
      </c>
      <c r="J9302" t="s">
        <v>475</v>
      </c>
      <c r="K9302" t="s">
        <v>26</v>
      </c>
      <c r="L9302" t="s">
        <v>34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>
        <v>2012</v>
      </c>
      <c r="V9302" t="s">
        <v>20631</v>
      </c>
      <c r="W9302">
        <v>12</v>
      </c>
      <c r="X9302">
        <v>1</v>
      </c>
      <c r="Y9302" t="s">
        <v>20619</v>
      </c>
      <c r="Z9302" t="s">
        <v>20700</v>
      </c>
      <c r="AA9302" t="s">
        <v>20747</v>
      </c>
      <c r="AB9302" t="s">
        <v>20771</v>
      </c>
      <c r="AC9302" t="s">
        <v>20772</v>
      </c>
      <c r="AD9302" t="s">
        <v>20777</v>
      </c>
    </row>
    <row r="9303" spans="1:30" x14ac:dyDescent="0.3">
      <c r="A9303">
        <v>18264992</v>
      </c>
      <c r="B9303" t="s">
        <v>19898</v>
      </c>
      <c r="C9303">
        <v>1</v>
      </c>
      <c r="D9303" t="s">
        <v>21</v>
      </c>
      <c r="E9303" t="s">
        <v>19899</v>
      </c>
      <c r="F9303" t="s">
        <v>325</v>
      </c>
      <c r="G9303" t="s">
        <v>326</v>
      </c>
      <c r="H9303">
        <v>77.232207799999998</v>
      </c>
      <c r="I9303">
        <v>28.653316</v>
      </c>
      <c r="J9303" t="s">
        <v>19900</v>
      </c>
      <c r="K9303" t="s">
        <v>26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>
        <v>2014</v>
      </c>
      <c r="V9303" t="s">
        <v>20632</v>
      </c>
      <c r="W9303">
        <v>11</v>
      </c>
      <c r="X9303">
        <v>0</v>
      </c>
      <c r="Y9303" t="s">
        <v>20621</v>
      </c>
      <c r="Z9303" t="s">
        <v>20739</v>
      </c>
      <c r="AA9303" t="s">
        <v>20747</v>
      </c>
      <c r="AB9303" t="s">
        <v>20771</v>
      </c>
      <c r="AC9303" t="s">
        <v>20773</v>
      </c>
      <c r="AD9303" t="s">
        <v>20777</v>
      </c>
    </row>
    <row r="9304" spans="1:30" x14ac:dyDescent="0.3">
      <c r="A9304">
        <v>307361</v>
      </c>
      <c r="B9304" t="s">
        <v>19901</v>
      </c>
      <c r="C9304">
        <v>1</v>
      </c>
      <c r="D9304" t="s">
        <v>21</v>
      </c>
      <c r="E9304" t="s">
        <v>14124</v>
      </c>
      <c r="F9304" t="s">
        <v>14125</v>
      </c>
      <c r="G9304" t="s">
        <v>14126</v>
      </c>
      <c r="H9304">
        <v>77.297574299999994</v>
      </c>
      <c r="I9304">
        <v>28.590346</v>
      </c>
      <c r="J9304" t="s">
        <v>3217</v>
      </c>
      <c r="K9304" t="s">
        <v>26</v>
      </c>
      <c r="L9304" t="s">
        <v>34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>
        <v>2011</v>
      </c>
      <c r="V9304" t="s">
        <v>20632</v>
      </c>
      <c r="W9304">
        <v>11</v>
      </c>
      <c r="X9304">
        <v>3</v>
      </c>
      <c r="Y9304" t="s">
        <v>20623</v>
      </c>
      <c r="Z9304" t="s">
        <v>20706</v>
      </c>
      <c r="AA9304" t="s">
        <v>20747</v>
      </c>
      <c r="AB9304" t="s">
        <v>20771</v>
      </c>
      <c r="AC9304" t="s">
        <v>20773</v>
      </c>
      <c r="AD9304" t="s">
        <v>20777</v>
      </c>
    </row>
    <row r="9305" spans="1:30" x14ac:dyDescent="0.3">
      <c r="A9305">
        <v>18382353</v>
      </c>
      <c r="B9305" t="s">
        <v>19902</v>
      </c>
      <c r="C9305">
        <v>1</v>
      </c>
      <c r="D9305" t="s">
        <v>21</v>
      </c>
      <c r="E9305" t="s">
        <v>4485</v>
      </c>
      <c r="F9305" t="s">
        <v>4486</v>
      </c>
      <c r="G9305" t="s">
        <v>4487</v>
      </c>
      <c r="H9305">
        <v>77.120532999999995</v>
      </c>
      <c r="I9305">
        <v>28.550802000000001</v>
      </c>
      <c r="J9305" t="s">
        <v>19903</v>
      </c>
      <c r="K9305" t="s">
        <v>26</v>
      </c>
      <c r="L9305" t="s">
        <v>34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>
        <v>2016</v>
      </c>
      <c r="V9305" t="s">
        <v>20632</v>
      </c>
      <c r="W9305">
        <v>11</v>
      </c>
      <c r="X9305">
        <v>3</v>
      </c>
      <c r="Y9305" t="s">
        <v>20623</v>
      </c>
      <c r="Z9305" t="s">
        <v>20705</v>
      </c>
      <c r="AA9305" t="s">
        <v>20747</v>
      </c>
      <c r="AB9305" t="s">
        <v>20771</v>
      </c>
      <c r="AC9305" t="s">
        <v>20773</v>
      </c>
      <c r="AD9305" t="s">
        <v>20777</v>
      </c>
    </row>
    <row r="9306" spans="1:30" x14ac:dyDescent="0.3">
      <c r="A9306">
        <v>2741</v>
      </c>
      <c r="B9306" t="s">
        <v>19904</v>
      </c>
      <c r="C9306">
        <v>1</v>
      </c>
      <c r="D9306" t="s">
        <v>21</v>
      </c>
      <c r="E9306" t="s">
        <v>19867</v>
      </c>
      <c r="F9306" t="s">
        <v>19868</v>
      </c>
      <c r="G9306" t="s">
        <v>19869</v>
      </c>
      <c r="H9306">
        <v>77.215384900000004</v>
      </c>
      <c r="I9306">
        <v>28.527002</v>
      </c>
      <c r="J9306" t="s">
        <v>3968</v>
      </c>
      <c r="K9306" t="s">
        <v>26</v>
      </c>
      <c r="L9306" t="s">
        <v>34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>
        <v>2016</v>
      </c>
      <c r="V9306" t="s">
        <v>20632</v>
      </c>
      <c r="W9306">
        <v>11</v>
      </c>
      <c r="X9306">
        <v>0</v>
      </c>
      <c r="Y9306" t="s">
        <v>20621</v>
      </c>
      <c r="Z9306" t="s">
        <v>20705</v>
      </c>
      <c r="AA9306" t="s">
        <v>20747</v>
      </c>
      <c r="AB9306" t="s">
        <v>20771</v>
      </c>
      <c r="AC9306" t="s">
        <v>20773</v>
      </c>
      <c r="AD9306" t="s">
        <v>20777</v>
      </c>
    </row>
    <row r="9307" spans="1:30" x14ac:dyDescent="0.3">
      <c r="A9307">
        <v>6600</v>
      </c>
      <c r="B9307" t="s">
        <v>19905</v>
      </c>
      <c r="C9307">
        <v>1</v>
      </c>
      <c r="D9307" t="s">
        <v>21</v>
      </c>
      <c r="E9307" t="s">
        <v>12157</v>
      </c>
      <c r="F9307" t="s">
        <v>12158</v>
      </c>
      <c r="G9307" t="s">
        <v>12159</v>
      </c>
      <c r="H9307">
        <v>77.218465399999999</v>
      </c>
      <c r="I9307">
        <v>28.6188547</v>
      </c>
      <c r="J9307" t="s">
        <v>622</v>
      </c>
      <c r="K9307" t="s">
        <v>26</v>
      </c>
      <c r="L9307" t="s">
        <v>34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>
        <v>2018</v>
      </c>
      <c r="V9307" t="s">
        <v>20633</v>
      </c>
      <c r="W9307">
        <v>10</v>
      </c>
      <c r="X9307">
        <v>2</v>
      </c>
      <c r="Y9307" t="s">
        <v>20617</v>
      </c>
      <c r="Z9307" t="s">
        <v>20708</v>
      </c>
      <c r="AA9307" t="s">
        <v>20747</v>
      </c>
      <c r="AB9307" t="s">
        <v>20771</v>
      </c>
      <c r="AC9307" t="s">
        <v>20774</v>
      </c>
      <c r="AD9307" t="s">
        <v>20777</v>
      </c>
    </row>
    <row r="9308" spans="1:30" x14ac:dyDescent="0.3">
      <c r="A9308">
        <v>4235</v>
      </c>
      <c r="B9308" t="s">
        <v>19906</v>
      </c>
      <c r="C9308">
        <v>1</v>
      </c>
      <c r="D9308" t="s">
        <v>21</v>
      </c>
      <c r="E9308" t="s">
        <v>6261</v>
      </c>
      <c r="F9308" t="s">
        <v>6262</v>
      </c>
      <c r="G9308" t="s">
        <v>6261</v>
      </c>
      <c r="H9308">
        <v>77.164437620000001</v>
      </c>
      <c r="I9308">
        <v>28.556503469999999</v>
      </c>
      <c r="J9308" t="s">
        <v>25</v>
      </c>
      <c r="K9308" t="s">
        <v>26</v>
      </c>
      <c r="L9308" t="s">
        <v>34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>
        <v>2018</v>
      </c>
      <c r="V9308" t="s">
        <v>20625</v>
      </c>
      <c r="W9308">
        <v>6</v>
      </c>
      <c r="X9308">
        <v>2</v>
      </c>
      <c r="Y9308" t="s">
        <v>20617</v>
      </c>
      <c r="Z9308" t="s">
        <v>20656</v>
      </c>
      <c r="AA9308" t="s">
        <v>20745</v>
      </c>
      <c r="AB9308" t="s">
        <v>20763</v>
      </c>
      <c r="AC9308" t="s">
        <v>20764</v>
      </c>
      <c r="AD9308" t="s">
        <v>20777</v>
      </c>
    </row>
    <row r="9309" spans="1:30" x14ac:dyDescent="0.3">
      <c r="A9309">
        <v>310700</v>
      </c>
      <c r="B9309" t="s">
        <v>19907</v>
      </c>
      <c r="C9309">
        <v>1</v>
      </c>
      <c r="D9309" t="s">
        <v>11220</v>
      </c>
      <c r="E9309" t="s">
        <v>19908</v>
      </c>
      <c r="F9309" t="s">
        <v>19909</v>
      </c>
      <c r="G9309" t="s">
        <v>19910</v>
      </c>
      <c r="H9309">
        <v>77.142750599999999</v>
      </c>
      <c r="I9309">
        <v>28.239366799999999</v>
      </c>
      <c r="J9309" t="s">
        <v>554</v>
      </c>
      <c r="K9309" t="s">
        <v>26</v>
      </c>
      <c r="L9309" t="s">
        <v>34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>
        <v>2010</v>
      </c>
      <c r="V9309" t="s">
        <v>20615</v>
      </c>
      <c r="W9309">
        <v>9</v>
      </c>
      <c r="X9309">
        <v>2</v>
      </c>
      <c r="Y9309" t="s">
        <v>20617</v>
      </c>
      <c r="Z9309" t="s">
        <v>20714</v>
      </c>
      <c r="AA9309" t="s">
        <v>20744</v>
      </c>
      <c r="AB9309" t="s">
        <v>20759</v>
      </c>
      <c r="AC9309" t="s">
        <v>20760</v>
      </c>
      <c r="AD9309" t="s">
        <v>20777</v>
      </c>
    </row>
    <row r="9310" spans="1:30" x14ac:dyDescent="0.3">
      <c r="A9310">
        <v>18361778</v>
      </c>
      <c r="B9310" t="s">
        <v>19911</v>
      </c>
      <c r="C9310">
        <v>1</v>
      </c>
      <c r="D9310" t="s">
        <v>11220</v>
      </c>
      <c r="E9310" t="s">
        <v>19912</v>
      </c>
      <c r="F9310" t="s">
        <v>12432</v>
      </c>
      <c r="G9310" t="s">
        <v>12433</v>
      </c>
      <c r="H9310">
        <v>77.052623600000004</v>
      </c>
      <c r="I9310">
        <v>28.4616176</v>
      </c>
      <c r="J9310" t="s">
        <v>16632</v>
      </c>
      <c r="K9310" t="s">
        <v>26</v>
      </c>
      <c r="L9310" t="s">
        <v>34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>
        <v>2013</v>
      </c>
      <c r="V9310" t="s">
        <v>20622</v>
      </c>
      <c r="W9310">
        <v>8</v>
      </c>
      <c r="X9310">
        <v>0</v>
      </c>
      <c r="Y9310" t="s">
        <v>20621</v>
      </c>
      <c r="Z9310" t="s">
        <v>20642</v>
      </c>
      <c r="AA9310" t="s">
        <v>20744</v>
      </c>
      <c r="AB9310" t="s">
        <v>20759</v>
      </c>
      <c r="AC9310" t="s">
        <v>20761</v>
      </c>
      <c r="AD9310" t="s">
        <v>20777</v>
      </c>
    </row>
    <row r="9311" spans="1:30" x14ac:dyDescent="0.3">
      <c r="A9311">
        <v>2710</v>
      </c>
      <c r="B9311" t="s">
        <v>19913</v>
      </c>
      <c r="C9311">
        <v>1</v>
      </c>
      <c r="D9311" t="s">
        <v>11220</v>
      </c>
      <c r="E9311" t="s">
        <v>16695</v>
      </c>
      <c r="F9311" t="s">
        <v>16696</v>
      </c>
      <c r="G9311" t="s">
        <v>16697</v>
      </c>
      <c r="H9311">
        <v>77.086799499999998</v>
      </c>
      <c r="I9311">
        <v>28.502286900000001</v>
      </c>
      <c r="J9311" t="s">
        <v>509</v>
      </c>
      <c r="K9311" t="s">
        <v>26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>
        <v>2016</v>
      </c>
      <c r="V9311" t="s">
        <v>20624</v>
      </c>
      <c r="W9311">
        <v>7</v>
      </c>
      <c r="X9311">
        <v>1</v>
      </c>
      <c r="Y9311" t="s">
        <v>20619</v>
      </c>
      <c r="Z9311" t="s">
        <v>20725</v>
      </c>
      <c r="AA9311" t="s">
        <v>20744</v>
      </c>
      <c r="AB9311" t="s">
        <v>20759</v>
      </c>
      <c r="AC9311" t="s">
        <v>20762</v>
      </c>
      <c r="AD9311" t="s">
        <v>20777</v>
      </c>
    </row>
    <row r="9312" spans="1:30" x14ac:dyDescent="0.3">
      <c r="A9312">
        <v>5046</v>
      </c>
      <c r="B9312" t="s">
        <v>19914</v>
      </c>
      <c r="C9312">
        <v>1</v>
      </c>
      <c r="D9312" t="s">
        <v>11220</v>
      </c>
      <c r="E9312" t="s">
        <v>19915</v>
      </c>
      <c r="F9312" t="s">
        <v>19916</v>
      </c>
      <c r="G9312" t="s">
        <v>19917</v>
      </c>
      <c r="H9312">
        <v>77.070432199999999</v>
      </c>
      <c r="I9312">
        <v>28.476779000000001</v>
      </c>
      <c r="J9312" t="s">
        <v>15891</v>
      </c>
      <c r="K9312" t="s">
        <v>26</v>
      </c>
      <c r="L9312" t="s">
        <v>34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>
        <v>2016</v>
      </c>
      <c r="V9312" t="s">
        <v>20629</v>
      </c>
      <c r="W9312">
        <v>2</v>
      </c>
      <c r="X9312">
        <v>2</v>
      </c>
      <c r="Y9312" t="s">
        <v>20617</v>
      </c>
      <c r="Z9312" t="s">
        <v>20684</v>
      </c>
      <c r="AA9312" t="s">
        <v>20746</v>
      </c>
      <c r="AB9312" t="s">
        <v>20767</v>
      </c>
      <c r="AC9312" t="s">
        <v>20769</v>
      </c>
      <c r="AD9312" t="s">
        <v>20777</v>
      </c>
    </row>
    <row r="9313" spans="1:30" x14ac:dyDescent="0.3">
      <c r="A9313">
        <v>7516</v>
      </c>
      <c r="B9313" t="s">
        <v>19918</v>
      </c>
      <c r="C9313">
        <v>1</v>
      </c>
      <c r="D9313" t="s">
        <v>11220</v>
      </c>
      <c r="E9313" t="s">
        <v>16384</v>
      </c>
      <c r="F9313" t="s">
        <v>16385</v>
      </c>
      <c r="G9313" t="s">
        <v>16386</v>
      </c>
      <c r="H9313">
        <v>77.104692999999997</v>
      </c>
      <c r="I9313">
        <v>28.4221468</v>
      </c>
      <c r="J9313" t="s">
        <v>14760</v>
      </c>
      <c r="K9313" t="s">
        <v>26</v>
      </c>
      <c r="L9313" t="s">
        <v>34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>
        <v>2012</v>
      </c>
      <c r="V9313" t="s">
        <v>20631</v>
      </c>
      <c r="W9313">
        <v>12</v>
      </c>
      <c r="X9313">
        <v>5</v>
      </c>
      <c r="Y9313" t="s">
        <v>20620</v>
      </c>
      <c r="Z9313" t="s">
        <v>20700</v>
      </c>
      <c r="AA9313" t="s">
        <v>20747</v>
      </c>
      <c r="AB9313" t="s">
        <v>20771</v>
      </c>
      <c r="AC9313" t="s">
        <v>20772</v>
      </c>
      <c r="AD9313" t="s">
        <v>20777</v>
      </c>
    </row>
    <row r="9314" spans="1:30" x14ac:dyDescent="0.3">
      <c r="A9314">
        <v>5042</v>
      </c>
      <c r="B9314" t="s">
        <v>19919</v>
      </c>
      <c r="C9314">
        <v>1</v>
      </c>
      <c r="D9314" t="s">
        <v>11220</v>
      </c>
      <c r="E9314" t="s">
        <v>19915</v>
      </c>
      <c r="F9314" t="s">
        <v>19916</v>
      </c>
      <c r="G9314" t="s">
        <v>19917</v>
      </c>
      <c r="H9314">
        <v>77.070432199999999</v>
      </c>
      <c r="I9314">
        <v>28.476779000000001</v>
      </c>
      <c r="J9314" t="s">
        <v>11351</v>
      </c>
      <c r="K9314" t="s">
        <v>26</v>
      </c>
      <c r="L9314" t="s">
        <v>34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>
        <v>2018</v>
      </c>
      <c r="V9314" t="s">
        <v>20631</v>
      </c>
      <c r="W9314">
        <v>12</v>
      </c>
      <c r="X9314">
        <v>1</v>
      </c>
      <c r="Y9314" t="s">
        <v>20619</v>
      </c>
      <c r="Z9314" t="s">
        <v>20697</v>
      </c>
      <c r="AA9314" t="s">
        <v>20747</v>
      </c>
      <c r="AB9314" t="s">
        <v>20771</v>
      </c>
      <c r="AC9314" t="s">
        <v>20772</v>
      </c>
      <c r="AD9314" t="s">
        <v>20777</v>
      </c>
    </row>
    <row r="9315" spans="1:30" x14ac:dyDescent="0.3">
      <c r="A9315">
        <v>5044</v>
      </c>
      <c r="B9315" t="s">
        <v>19920</v>
      </c>
      <c r="C9315">
        <v>1</v>
      </c>
      <c r="D9315" t="s">
        <v>11220</v>
      </c>
      <c r="E9315" t="s">
        <v>19915</v>
      </c>
      <c r="F9315" t="s">
        <v>19916</v>
      </c>
      <c r="G9315" t="s">
        <v>19917</v>
      </c>
      <c r="H9315">
        <v>77.070387299999993</v>
      </c>
      <c r="I9315">
        <v>28.476729800000001</v>
      </c>
      <c r="J9315" t="s">
        <v>589</v>
      </c>
      <c r="K9315" t="s">
        <v>26</v>
      </c>
      <c r="L9315" t="s">
        <v>34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>
        <v>2018</v>
      </c>
      <c r="V9315" t="s">
        <v>20631</v>
      </c>
      <c r="W9315">
        <v>12</v>
      </c>
      <c r="X9315">
        <v>4</v>
      </c>
      <c r="Y9315" t="s">
        <v>20618</v>
      </c>
      <c r="Z9315" t="s">
        <v>20697</v>
      </c>
      <c r="AA9315" t="s">
        <v>20747</v>
      </c>
      <c r="AB9315" t="s">
        <v>20771</v>
      </c>
      <c r="AC9315" t="s">
        <v>20772</v>
      </c>
      <c r="AD9315" t="s">
        <v>20777</v>
      </c>
    </row>
    <row r="9316" spans="1:30" x14ac:dyDescent="0.3">
      <c r="A9316">
        <v>310699</v>
      </c>
      <c r="B9316" t="s">
        <v>19921</v>
      </c>
      <c r="C9316">
        <v>1</v>
      </c>
      <c r="D9316" t="s">
        <v>11220</v>
      </c>
      <c r="E9316" t="s">
        <v>19908</v>
      </c>
      <c r="F9316" t="s">
        <v>19909</v>
      </c>
      <c r="G9316" t="s">
        <v>19910</v>
      </c>
      <c r="H9316">
        <v>77.142750599999999</v>
      </c>
      <c r="I9316">
        <v>28.239366799999999</v>
      </c>
      <c r="J9316" t="s">
        <v>2205</v>
      </c>
      <c r="K9316" t="s">
        <v>26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>
        <v>2013</v>
      </c>
      <c r="V9316" t="s">
        <v>20631</v>
      </c>
      <c r="W9316">
        <v>12</v>
      </c>
      <c r="X9316">
        <v>6</v>
      </c>
      <c r="Y9316" t="s">
        <v>20616</v>
      </c>
      <c r="Z9316" t="s">
        <v>20698</v>
      </c>
      <c r="AA9316" t="s">
        <v>20747</v>
      </c>
      <c r="AB9316" t="s">
        <v>20771</v>
      </c>
      <c r="AC9316" t="s">
        <v>20772</v>
      </c>
      <c r="AD9316" t="s">
        <v>20776</v>
      </c>
    </row>
    <row r="9317" spans="1:30" x14ac:dyDescent="0.3">
      <c r="A9317">
        <v>5720</v>
      </c>
      <c r="B9317" t="s">
        <v>19922</v>
      </c>
      <c r="C9317">
        <v>1</v>
      </c>
      <c r="D9317" t="s">
        <v>11220</v>
      </c>
      <c r="E9317" t="s">
        <v>12273</v>
      </c>
      <c r="F9317" t="s">
        <v>12274</v>
      </c>
      <c r="G9317" t="s">
        <v>12275</v>
      </c>
      <c r="H9317">
        <v>77.075648400000006</v>
      </c>
      <c r="I9317">
        <v>28.459261099999999</v>
      </c>
      <c r="J9317" t="s">
        <v>19923</v>
      </c>
      <c r="K9317" t="s">
        <v>26</v>
      </c>
      <c r="L9317" t="s">
        <v>34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>
        <v>2010</v>
      </c>
      <c r="V9317" t="s">
        <v>20632</v>
      </c>
      <c r="W9317">
        <v>11</v>
      </c>
      <c r="X9317">
        <v>4</v>
      </c>
      <c r="Y9317" t="s">
        <v>20618</v>
      </c>
      <c r="Z9317" t="s">
        <v>20703</v>
      </c>
      <c r="AA9317" t="s">
        <v>20747</v>
      </c>
      <c r="AB9317" t="s">
        <v>20771</v>
      </c>
      <c r="AC9317" t="s">
        <v>20773</v>
      </c>
      <c r="AD9317" t="s">
        <v>20777</v>
      </c>
    </row>
    <row r="9318" spans="1:30" x14ac:dyDescent="0.3">
      <c r="A9318">
        <v>5717</v>
      </c>
      <c r="B9318" t="s">
        <v>19924</v>
      </c>
      <c r="C9318">
        <v>1</v>
      </c>
      <c r="D9318" t="s">
        <v>11220</v>
      </c>
      <c r="E9318" t="s">
        <v>19925</v>
      </c>
      <c r="F9318" t="s">
        <v>19926</v>
      </c>
      <c r="G9318" t="s">
        <v>19927</v>
      </c>
      <c r="H9318">
        <v>77.086799499999998</v>
      </c>
      <c r="I9318">
        <v>28.502286900000001</v>
      </c>
      <c r="J9318" t="s">
        <v>622</v>
      </c>
      <c r="K9318" t="s">
        <v>26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>
        <v>2013</v>
      </c>
      <c r="V9318" t="s">
        <v>20632</v>
      </c>
      <c r="W9318">
        <v>11</v>
      </c>
      <c r="X9318">
        <v>0</v>
      </c>
      <c r="Y9318" t="s">
        <v>20621</v>
      </c>
      <c r="Z9318" t="s">
        <v>20722</v>
      </c>
      <c r="AA9318" t="s">
        <v>20747</v>
      </c>
      <c r="AB9318" t="s">
        <v>20771</v>
      </c>
      <c r="AC9318" t="s">
        <v>20773</v>
      </c>
      <c r="AD9318" t="s">
        <v>20777</v>
      </c>
    </row>
    <row r="9319" spans="1:30" x14ac:dyDescent="0.3">
      <c r="A9319">
        <v>7573</v>
      </c>
      <c r="B9319" t="s">
        <v>19928</v>
      </c>
      <c r="C9319">
        <v>1</v>
      </c>
      <c r="D9319" t="s">
        <v>11220</v>
      </c>
      <c r="E9319" t="s">
        <v>17977</v>
      </c>
      <c r="F9319" t="s">
        <v>12274</v>
      </c>
      <c r="G9319" t="s">
        <v>12275</v>
      </c>
      <c r="H9319">
        <v>77.075721999999999</v>
      </c>
      <c r="I9319">
        <v>28.4592314</v>
      </c>
      <c r="J9319" t="s">
        <v>475</v>
      </c>
      <c r="K9319" t="s">
        <v>26</v>
      </c>
      <c r="L9319" t="s">
        <v>34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>
        <v>2010</v>
      </c>
      <c r="V9319" t="s">
        <v>20633</v>
      </c>
      <c r="W9319">
        <v>10</v>
      </c>
      <c r="X9319">
        <v>0</v>
      </c>
      <c r="Y9319" t="s">
        <v>20621</v>
      </c>
      <c r="Z9319" t="s">
        <v>20740</v>
      </c>
      <c r="AA9319" t="s">
        <v>20747</v>
      </c>
      <c r="AB9319" t="s">
        <v>20771</v>
      </c>
      <c r="AC9319" t="s">
        <v>20774</v>
      </c>
      <c r="AD9319" t="s">
        <v>20777</v>
      </c>
    </row>
    <row r="9320" spans="1:30" x14ac:dyDescent="0.3">
      <c r="A9320">
        <v>2300187</v>
      </c>
      <c r="B9320" t="s">
        <v>19929</v>
      </c>
      <c r="C9320">
        <v>1</v>
      </c>
      <c r="D9320" t="s">
        <v>10903</v>
      </c>
      <c r="E9320" t="s">
        <v>19930</v>
      </c>
      <c r="F9320" t="s">
        <v>19931</v>
      </c>
      <c r="G9320" t="s">
        <v>19932</v>
      </c>
      <c r="H9320">
        <v>80.348100000000002</v>
      </c>
      <c r="I9320">
        <v>26.474133330000001</v>
      </c>
      <c r="J9320" t="s">
        <v>478</v>
      </c>
      <c r="K9320" t="s">
        <v>26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>
        <v>2013</v>
      </c>
      <c r="V9320" t="s">
        <v>20625</v>
      </c>
      <c r="W9320">
        <v>6</v>
      </c>
      <c r="X9320">
        <v>2</v>
      </c>
      <c r="Y9320" t="s">
        <v>20617</v>
      </c>
      <c r="Z9320" t="s">
        <v>20661</v>
      </c>
      <c r="AA9320" t="s">
        <v>20745</v>
      </c>
      <c r="AB9320" t="s">
        <v>20763</v>
      </c>
      <c r="AC9320" t="s">
        <v>20764</v>
      </c>
      <c r="AD9320" t="s">
        <v>20777</v>
      </c>
    </row>
    <row r="9321" spans="1:30" x14ac:dyDescent="0.3">
      <c r="A9321">
        <v>6315438</v>
      </c>
      <c r="B9321" t="s">
        <v>19933</v>
      </c>
      <c r="C9321">
        <v>162</v>
      </c>
      <c r="D9321" t="s">
        <v>11578</v>
      </c>
      <c r="E9321" t="s">
        <v>19934</v>
      </c>
      <c r="F9321" t="s">
        <v>11998</v>
      </c>
      <c r="G9321" t="s">
        <v>11999</v>
      </c>
      <c r="H9321">
        <v>121.053725</v>
      </c>
      <c r="I9321">
        <v>14.545858000000001</v>
      </c>
      <c r="J9321" t="s">
        <v>19935</v>
      </c>
      <c r="K9321" t="s">
        <v>11573</v>
      </c>
      <c r="L9321" t="s">
        <v>34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>
        <v>2014</v>
      </c>
      <c r="V9321" t="s">
        <v>20632</v>
      </c>
      <c r="W9321">
        <v>11</v>
      </c>
      <c r="X9321">
        <v>0</v>
      </c>
      <c r="Y9321" t="s">
        <v>20621</v>
      </c>
      <c r="Z9321" t="s">
        <v>20739</v>
      </c>
      <c r="AA9321" t="s">
        <v>20747</v>
      </c>
      <c r="AB9321" t="s">
        <v>20771</v>
      </c>
      <c r="AC9321" t="s">
        <v>20773</v>
      </c>
      <c r="AD9321" t="s">
        <v>20777</v>
      </c>
    </row>
    <row r="9322" spans="1:30" x14ac:dyDescent="0.3">
      <c r="A9322">
        <v>4840</v>
      </c>
      <c r="B9322" t="s">
        <v>19936</v>
      </c>
      <c r="C9322">
        <v>1</v>
      </c>
      <c r="D9322" t="s">
        <v>21</v>
      </c>
      <c r="E9322" t="s">
        <v>19571</v>
      </c>
      <c r="F9322" t="s">
        <v>19572</v>
      </c>
      <c r="G9322" t="s">
        <v>19573</v>
      </c>
      <c r="H9322">
        <v>77.152460000000005</v>
      </c>
      <c r="I9322">
        <v>28.538993000000001</v>
      </c>
      <c r="J9322" t="s">
        <v>3849</v>
      </c>
      <c r="K9322" t="s">
        <v>26</v>
      </c>
      <c r="L9322" t="s">
        <v>34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>
        <v>2015</v>
      </c>
      <c r="V9322" t="s">
        <v>20624</v>
      </c>
      <c r="W9322">
        <v>7</v>
      </c>
      <c r="X9322">
        <v>5</v>
      </c>
      <c r="Y9322" t="s">
        <v>20620</v>
      </c>
      <c r="Z9322" t="s">
        <v>20727</v>
      </c>
      <c r="AA9322" t="s">
        <v>20744</v>
      </c>
      <c r="AB9322" t="s">
        <v>20759</v>
      </c>
      <c r="AC9322" t="s">
        <v>20762</v>
      </c>
      <c r="AD9322" t="s">
        <v>20777</v>
      </c>
    </row>
    <row r="9323" spans="1:30" x14ac:dyDescent="0.3">
      <c r="A9323">
        <v>301422</v>
      </c>
      <c r="B9323" t="s">
        <v>19937</v>
      </c>
      <c r="C9323">
        <v>1</v>
      </c>
      <c r="D9323" t="s">
        <v>21</v>
      </c>
      <c r="E9323" t="s">
        <v>18102</v>
      </c>
      <c r="F9323" t="s">
        <v>18103</v>
      </c>
      <c r="G9323" t="s">
        <v>18104</v>
      </c>
      <c r="H9323">
        <v>77.229423499999996</v>
      </c>
      <c r="I9323">
        <v>28.601170700000001</v>
      </c>
      <c r="J9323" t="s">
        <v>554</v>
      </c>
      <c r="K9323" t="s">
        <v>26</v>
      </c>
      <c r="L9323" t="s">
        <v>34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>
        <v>2017</v>
      </c>
      <c r="V9323" t="s">
        <v>20625</v>
      </c>
      <c r="W9323">
        <v>6</v>
      </c>
      <c r="X9323">
        <v>3</v>
      </c>
      <c r="Y9323" t="s">
        <v>20623</v>
      </c>
      <c r="Z9323" t="s">
        <v>20658</v>
      </c>
      <c r="AA9323" t="s">
        <v>20745</v>
      </c>
      <c r="AB9323" t="s">
        <v>20763</v>
      </c>
      <c r="AC9323" t="s">
        <v>20764</v>
      </c>
      <c r="AD9323" t="s">
        <v>20777</v>
      </c>
    </row>
    <row r="9324" spans="1:30" x14ac:dyDescent="0.3">
      <c r="A9324">
        <v>4374</v>
      </c>
      <c r="B9324" t="s">
        <v>19938</v>
      </c>
      <c r="C9324">
        <v>1</v>
      </c>
      <c r="D9324" t="s">
        <v>21</v>
      </c>
      <c r="E9324" t="s">
        <v>12185</v>
      </c>
      <c r="F9324" t="s">
        <v>12186</v>
      </c>
      <c r="G9324" t="s">
        <v>12187</v>
      </c>
      <c r="H9324">
        <v>77.225802900000005</v>
      </c>
      <c r="I9324">
        <v>28.6737511</v>
      </c>
      <c r="J9324" t="s">
        <v>3583</v>
      </c>
      <c r="K9324" t="s">
        <v>26</v>
      </c>
      <c r="L9324" t="s">
        <v>34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>
        <v>2015</v>
      </c>
      <c r="V9324" t="s">
        <v>20629</v>
      </c>
      <c r="W9324">
        <v>2</v>
      </c>
      <c r="X9324">
        <v>1</v>
      </c>
      <c r="Y9324" t="s">
        <v>20619</v>
      </c>
      <c r="Z9324" t="s">
        <v>20719</v>
      </c>
      <c r="AA9324" t="s">
        <v>20746</v>
      </c>
      <c r="AB9324" t="s">
        <v>20767</v>
      </c>
      <c r="AC9324" t="s">
        <v>20769</v>
      </c>
      <c r="AD9324" t="s">
        <v>20777</v>
      </c>
    </row>
    <row r="9325" spans="1:30" x14ac:dyDescent="0.3">
      <c r="A9325">
        <v>8241</v>
      </c>
      <c r="B9325" t="s">
        <v>19939</v>
      </c>
      <c r="C9325">
        <v>1</v>
      </c>
      <c r="D9325" t="s">
        <v>11220</v>
      </c>
      <c r="E9325" t="s">
        <v>19940</v>
      </c>
      <c r="F9325" t="s">
        <v>11458</v>
      </c>
      <c r="G9325" t="s">
        <v>11459</v>
      </c>
      <c r="H9325">
        <v>77.099298300000001</v>
      </c>
      <c r="I9325">
        <v>28.448173000000001</v>
      </c>
      <c r="J9325" t="s">
        <v>19941</v>
      </c>
      <c r="K9325" t="s">
        <v>26</v>
      </c>
      <c r="L9325" t="s">
        <v>34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>
        <v>2017</v>
      </c>
      <c r="V9325" t="s">
        <v>20622</v>
      </c>
      <c r="W9325">
        <v>8</v>
      </c>
      <c r="X9325">
        <v>0</v>
      </c>
      <c r="Y9325" t="s">
        <v>20621</v>
      </c>
      <c r="Z9325" t="s">
        <v>20644</v>
      </c>
      <c r="AA9325" t="s">
        <v>20744</v>
      </c>
      <c r="AB9325" t="s">
        <v>20759</v>
      </c>
      <c r="AC9325" t="s">
        <v>20761</v>
      </c>
      <c r="AD9325" t="s">
        <v>20777</v>
      </c>
    </row>
    <row r="9326" spans="1:30" x14ac:dyDescent="0.3">
      <c r="A9326">
        <v>3924</v>
      </c>
      <c r="B9326" t="s">
        <v>19942</v>
      </c>
      <c r="C9326">
        <v>1</v>
      </c>
      <c r="D9326" t="s">
        <v>13424</v>
      </c>
      <c r="E9326" t="s">
        <v>19943</v>
      </c>
      <c r="F9326" t="s">
        <v>19944</v>
      </c>
      <c r="G9326" t="s">
        <v>19945</v>
      </c>
      <c r="H9326">
        <v>77.322189730000005</v>
      </c>
      <c r="I9326">
        <v>28.568597929999999</v>
      </c>
      <c r="J9326" t="s">
        <v>19946</v>
      </c>
      <c r="K9326" t="s">
        <v>26</v>
      </c>
      <c r="L9326" t="s">
        <v>34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>
        <v>2011</v>
      </c>
      <c r="V9326" t="s">
        <v>20633</v>
      </c>
      <c r="W9326">
        <v>10</v>
      </c>
      <c r="X9326">
        <v>3</v>
      </c>
      <c r="Y9326" t="s">
        <v>20623</v>
      </c>
      <c r="Z9326" t="s">
        <v>20723</v>
      </c>
      <c r="AA9326" t="s">
        <v>20747</v>
      </c>
      <c r="AB9326" t="s">
        <v>20771</v>
      </c>
      <c r="AC9326" t="s">
        <v>20774</v>
      </c>
      <c r="AD9326" t="s">
        <v>20777</v>
      </c>
    </row>
    <row r="9327" spans="1:30" x14ac:dyDescent="0.3">
      <c r="A9327">
        <v>75989</v>
      </c>
      <c r="B9327" t="s">
        <v>19947</v>
      </c>
      <c r="C9327">
        <v>189</v>
      </c>
      <c r="D9327" t="s">
        <v>2553</v>
      </c>
      <c r="E9327" t="s">
        <v>19948</v>
      </c>
      <c r="F9327" t="s">
        <v>19949</v>
      </c>
      <c r="G9327" t="s">
        <v>19950</v>
      </c>
      <c r="H9327">
        <v>27.999096999999999</v>
      </c>
      <c r="I9327">
        <v>-25.761237999999999</v>
      </c>
      <c r="J9327" t="s">
        <v>2348</v>
      </c>
      <c r="K9327" t="s">
        <v>2541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>
        <v>2017</v>
      </c>
      <c r="V9327" t="s">
        <v>20625</v>
      </c>
      <c r="W9327">
        <v>6</v>
      </c>
      <c r="X9327">
        <v>3</v>
      </c>
      <c r="Y9327" t="s">
        <v>20623</v>
      </c>
      <c r="Z9327" t="s">
        <v>20658</v>
      </c>
      <c r="AA9327" t="s">
        <v>20745</v>
      </c>
      <c r="AB9327" t="s">
        <v>20763</v>
      </c>
      <c r="AC9327" t="s">
        <v>20764</v>
      </c>
      <c r="AD9327" t="s">
        <v>20777</v>
      </c>
    </row>
    <row r="9328" spans="1:30" x14ac:dyDescent="0.3">
      <c r="A9328">
        <v>4283</v>
      </c>
      <c r="B9328" t="s">
        <v>19951</v>
      </c>
      <c r="C9328">
        <v>1</v>
      </c>
      <c r="D9328" t="s">
        <v>21</v>
      </c>
      <c r="E9328" t="s">
        <v>19952</v>
      </c>
      <c r="F9328" t="s">
        <v>19953</v>
      </c>
      <c r="G9328" t="s">
        <v>19954</v>
      </c>
      <c r="H9328">
        <v>77.197071390000005</v>
      </c>
      <c r="I9328">
        <v>28.514237290000001</v>
      </c>
      <c r="J9328" t="s">
        <v>19955</v>
      </c>
      <c r="K9328" t="s">
        <v>26</v>
      </c>
      <c r="L9328" t="s">
        <v>34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>
        <v>2011</v>
      </c>
      <c r="V9328" t="s">
        <v>20630</v>
      </c>
      <c r="W9328">
        <v>1</v>
      </c>
      <c r="X9328">
        <v>6</v>
      </c>
      <c r="Y9328" t="s">
        <v>20616</v>
      </c>
      <c r="Z9328" t="s">
        <v>20695</v>
      </c>
      <c r="AA9328" t="s">
        <v>20746</v>
      </c>
      <c r="AB9328" t="s">
        <v>20767</v>
      </c>
      <c r="AC9328" t="s">
        <v>20770</v>
      </c>
      <c r="AD9328" t="s">
        <v>20776</v>
      </c>
    </row>
    <row r="9329" spans="1:30" x14ac:dyDescent="0.3">
      <c r="A9329">
        <v>18422475</v>
      </c>
      <c r="B9329" t="s">
        <v>19956</v>
      </c>
      <c r="C9329">
        <v>1</v>
      </c>
      <c r="D9329" t="s">
        <v>11220</v>
      </c>
      <c r="E9329" t="s">
        <v>19957</v>
      </c>
      <c r="F9329" t="s">
        <v>11369</v>
      </c>
      <c r="G9329" t="s">
        <v>11370</v>
      </c>
      <c r="H9329">
        <v>77.064243000000005</v>
      </c>
      <c r="I9329">
        <v>28.4640533</v>
      </c>
      <c r="J9329" t="s">
        <v>2099</v>
      </c>
      <c r="K9329" t="s">
        <v>26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>
        <v>2013</v>
      </c>
      <c r="V9329" t="s">
        <v>20624</v>
      </c>
      <c r="W9329">
        <v>7</v>
      </c>
      <c r="X9329">
        <v>0</v>
      </c>
      <c r="Y9329" t="s">
        <v>20621</v>
      </c>
      <c r="Z9329" t="s">
        <v>20653</v>
      </c>
      <c r="AA9329" t="s">
        <v>20744</v>
      </c>
      <c r="AB9329" t="s">
        <v>20759</v>
      </c>
      <c r="AC9329" t="s">
        <v>20762</v>
      </c>
      <c r="AD9329" t="s">
        <v>20777</v>
      </c>
    </row>
    <row r="9330" spans="1:30" x14ac:dyDescent="0.3">
      <c r="A9330">
        <v>304239</v>
      </c>
      <c r="B9330" t="s">
        <v>19958</v>
      </c>
      <c r="C9330">
        <v>1</v>
      </c>
      <c r="D9330" t="s">
        <v>21</v>
      </c>
      <c r="E9330" t="s">
        <v>5422</v>
      </c>
      <c r="F9330" t="s">
        <v>3061</v>
      </c>
      <c r="G9330" t="s">
        <v>3062</v>
      </c>
      <c r="H9330">
        <v>77.251157000000006</v>
      </c>
      <c r="I9330">
        <v>28.551251199999999</v>
      </c>
      <c r="J9330" t="s">
        <v>19955</v>
      </c>
      <c r="K9330" t="s">
        <v>26</v>
      </c>
      <c r="L9330" t="s">
        <v>34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v>2018</v>
      </c>
      <c r="V9330" t="s">
        <v>20622</v>
      </c>
      <c r="W9330">
        <v>8</v>
      </c>
      <c r="X9330">
        <v>5</v>
      </c>
      <c r="Y9330" t="s">
        <v>20620</v>
      </c>
      <c r="Z9330" t="s">
        <v>20715</v>
      </c>
      <c r="AA9330" t="s">
        <v>20744</v>
      </c>
      <c r="AB9330" t="s">
        <v>20759</v>
      </c>
      <c r="AC9330" t="s">
        <v>20761</v>
      </c>
      <c r="AD9330" t="s">
        <v>20777</v>
      </c>
    </row>
    <row r="9331" spans="1:30" x14ac:dyDescent="0.3">
      <c r="A9331">
        <v>18261157</v>
      </c>
      <c r="B9331" t="s">
        <v>19959</v>
      </c>
      <c r="C9331">
        <v>1</v>
      </c>
      <c r="D9331" t="s">
        <v>21</v>
      </c>
      <c r="E9331" t="s">
        <v>19960</v>
      </c>
      <c r="F9331" t="s">
        <v>12328</v>
      </c>
      <c r="G9331" t="s">
        <v>12329</v>
      </c>
      <c r="H9331">
        <v>77.217836599999998</v>
      </c>
      <c r="I9331">
        <v>28.620766</v>
      </c>
      <c r="J9331" t="s">
        <v>19961</v>
      </c>
      <c r="K9331" t="s">
        <v>26</v>
      </c>
      <c r="L9331" t="s">
        <v>34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>
        <v>2016</v>
      </c>
      <c r="V9331" t="s">
        <v>20624</v>
      </c>
      <c r="W9331">
        <v>7</v>
      </c>
      <c r="X9331">
        <v>3</v>
      </c>
      <c r="Y9331" t="s">
        <v>20623</v>
      </c>
      <c r="Z9331" t="s">
        <v>20725</v>
      </c>
      <c r="AA9331" t="s">
        <v>20744</v>
      </c>
      <c r="AB9331" t="s">
        <v>20759</v>
      </c>
      <c r="AC9331" t="s">
        <v>20762</v>
      </c>
      <c r="AD9331" t="s">
        <v>20777</v>
      </c>
    </row>
    <row r="9332" spans="1:30" x14ac:dyDescent="0.3">
      <c r="A9332">
        <v>4911</v>
      </c>
      <c r="B9332" t="s">
        <v>19962</v>
      </c>
      <c r="C9332">
        <v>1</v>
      </c>
      <c r="D9332" t="s">
        <v>21</v>
      </c>
      <c r="E9332" t="s">
        <v>14266</v>
      </c>
      <c r="F9332" t="s">
        <v>14267</v>
      </c>
      <c r="G9332" t="s">
        <v>14268</v>
      </c>
      <c r="H9332">
        <v>77.188564799999995</v>
      </c>
      <c r="I9332">
        <v>28.580216499999999</v>
      </c>
      <c r="J9332" t="s">
        <v>3346</v>
      </c>
      <c r="K9332" t="s">
        <v>26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>
        <v>2017</v>
      </c>
      <c r="V9332" t="s">
        <v>20628</v>
      </c>
      <c r="W9332">
        <v>3</v>
      </c>
      <c r="X9332">
        <v>6</v>
      </c>
      <c r="Y9332" t="s">
        <v>20616</v>
      </c>
      <c r="Z9332" t="s">
        <v>20680</v>
      </c>
      <c r="AA9332" t="s">
        <v>20746</v>
      </c>
      <c r="AB9332" t="s">
        <v>20767</v>
      </c>
      <c r="AC9332" t="s">
        <v>20768</v>
      </c>
      <c r="AD9332" t="s">
        <v>20776</v>
      </c>
    </row>
    <row r="9333" spans="1:30" x14ac:dyDescent="0.3">
      <c r="A9333">
        <v>300696</v>
      </c>
      <c r="B9333" t="s">
        <v>19963</v>
      </c>
      <c r="C9333">
        <v>1</v>
      </c>
      <c r="D9333" t="s">
        <v>21</v>
      </c>
      <c r="E9333" t="s">
        <v>19567</v>
      </c>
      <c r="F9333" t="s">
        <v>19568</v>
      </c>
      <c r="G9333" t="s">
        <v>19569</v>
      </c>
      <c r="H9333">
        <v>77.303177779999999</v>
      </c>
      <c r="I9333">
        <v>28.661133329999998</v>
      </c>
      <c r="J9333" t="s">
        <v>1764</v>
      </c>
      <c r="K9333" t="s">
        <v>26</v>
      </c>
      <c r="L9333" t="s">
        <v>34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>
        <v>2014</v>
      </c>
      <c r="V9333" t="s">
        <v>20629</v>
      </c>
      <c r="W9333">
        <v>2</v>
      </c>
      <c r="X9333">
        <v>4</v>
      </c>
      <c r="Y9333" t="s">
        <v>20618</v>
      </c>
      <c r="Z9333" t="s">
        <v>20720</v>
      </c>
      <c r="AA9333" t="s">
        <v>20746</v>
      </c>
      <c r="AB9333" t="s">
        <v>20767</v>
      </c>
      <c r="AC9333" t="s">
        <v>20769</v>
      </c>
      <c r="AD9333" t="s">
        <v>20777</v>
      </c>
    </row>
    <row r="9334" spans="1:30" x14ac:dyDescent="0.3">
      <c r="A9334">
        <v>2770</v>
      </c>
      <c r="B9334" t="s">
        <v>19964</v>
      </c>
      <c r="C9334">
        <v>1</v>
      </c>
      <c r="D9334" t="s">
        <v>21</v>
      </c>
      <c r="E9334" t="s">
        <v>19872</v>
      </c>
      <c r="F9334" t="s">
        <v>19873</v>
      </c>
      <c r="G9334" t="s">
        <v>19874</v>
      </c>
      <c r="H9334">
        <v>77.217367330000002</v>
      </c>
      <c r="I9334">
        <v>28.620987209999999</v>
      </c>
      <c r="J9334" t="s">
        <v>19965</v>
      </c>
      <c r="K9334" t="s">
        <v>26</v>
      </c>
      <c r="L9334" t="s">
        <v>34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>
        <v>2014</v>
      </c>
      <c r="V9334" t="s">
        <v>20631</v>
      </c>
      <c r="W9334">
        <v>12</v>
      </c>
      <c r="X9334">
        <v>2</v>
      </c>
      <c r="Y9334" t="s">
        <v>20617</v>
      </c>
      <c r="Z9334" t="s">
        <v>20738</v>
      </c>
      <c r="AA9334" t="s">
        <v>20747</v>
      </c>
      <c r="AB9334" t="s">
        <v>20771</v>
      </c>
      <c r="AC9334" t="s">
        <v>20772</v>
      </c>
      <c r="AD9334" t="s">
        <v>20777</v>
      </c>
    </row>
    <row r="9335" spans="1:30" x14ac:dyDescent="0.3">
      <c r="A9335">
        <v>2745</v>
      </c>
      <c r="B9335" t="s">
        <v>19966</v>
      </c>
      <c r="C9335">
        <v>1</v>
      </c>
      <c r="D9335" t="s">
        <v>21</v>
      </c>
      <c r="E9335" t="s">
        <v>3219</v>
      </c>
      <c r="F9335" t="s">
        <v>3220</v>
      </c>
      <c r="G9335" t="s">
        <v>3219</v>
      </c>
      <c r="H9335">
        <v>77.173439099999996</v>
      </c>
      <c r="I9335">
        <v>28.598177799999998</v>
      </c>
      <c r="J9335" t="s">
        <v>17422</v>
      </c>
      <c r="K9335" t="s">
        <v>26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>
        <v>2010</v>
      </c>
      <c r="V9335" t="s">
        <v>20632</v>
      </c>
      <c r="W9335">
        <v>11</v>
      </c>
      <c r="X9335">
        <v>6</v>
      </c>
      <c r="Y9335" t="s">
        <v>20616</v>
      </c>
      <c r="Z9335" t="s">
        <v>20703</v>
      </c>
      <c r="AA9335" t="s">
        <v>20747</v>
      </c>
      <c r="AB9335" t="s">
        <v>20771</v>
      </c>
      <c r="AC9335" t="s">
        <v>20773</v>
      </c>
      <c r="AD9335" t="s">
        <v>20776</v>
      </c>
    </row>
    <row r="9336" spans="1:30" x14ac:dyDescent="0.3">
      <c r="A9336">
        <v>4357</v>
      </c>
      <c r="B9336" t="s">
        <v>19967</v>
      </c>
      <c r="C9336">
        <v>1</v>
      </c>
      <c r="D9336" t="s">
        <v>21</v>
      </c>
      <c r="E9336" t="s">
        <v>4364</v>
      </c>
      <c r="F9336" t="s">
        <v>4365</v>
      </c>
      <c r="G9336" t="s">
        <v>4364</v>
      </c>
      <c r="H9336">
        <v>77.185331000000005</v>
      </c>
      <c r="I9336">
        <v>28.569040000000001</v>
      </c>
      <c r="J9336" t="s">
        <v>19968</v>
      </c>
      <c r="K9336" t="s">
        <v>26</v>
      </c>
      <c r="L9336" t="s">
        <v>34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>
        <v>2012</v>
      </c>
      <c r="V9336" t="s">
        <v>20633</v>
      </c>
      <c r="W9336">
        <v>10</v>
      </c>
      <c r="X9336">
        <v>3</v>
      </c>
      <c r="Y9336" t="s">
        <v>20623</v>
      </c>
      <c r="Z9336" t="s">
        <v>20711</v>
      </c>
      <c r="AA9336" t="s">
        <v>20747</v>
      </c>
      <c r="AB9336" t="s">
        <v>20771</v>
      </c>
      <c r="AC9336" t="s">
        <v>20774</v>
      </c>
      <c r="AD9336" t="s">
        <v>20777</v>
      </c>
    </row>
    <row r="9337" spans="1:30" x14ac:dyDescent="0.3">
      <c r="A9337">
        <v>300695</v>
      </c>
      <c r="B9337" t="s">
        <v>19969</v>
      </c>
      <c r="C9337">
        <v>1</v>
      </c>
      <c r="D9337" t="s">
        <v>21</v>
      </c>
      <c r="E9337" t="s">
        <v>19567</v>
      </c>
      <c r="F9337" t="s">
        <v>19568</v>
      </c>
      <c r="G9337" t="s">
        <v>19569</v>
      </c>
      <c r="H9337">
        <v>77.303177779999999</v>
      </c>
      <c r="I9337">
        <v>28.661133329999998</v>
      </c>
      <c r="J9337" t="s">
        <v>25</v>
      </c>
      <c r="K9337" t="s">
        <v>26</v>
      </c>
      <c r="L9337" t="s">
        <v>34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v>2015</v>
      </c>
      <c r="V9337" t="s">
        <v>20622</v>
      </c>
      <c r="W9337">
        <v>8</v>
      </c>
      <c r="X9337">
        <v>0</v>
      </c>
      <c r="Y9337" t="s">
        <v>20621</v>
      </c>
      <c r="Z9337" t="s">
        <v>20645</v>
      </c>
      <c r="AA9337" t="s">
        <v>20744</v>
      </c>
      <c r="AB9337" t="s">
        <v>20759</v>
      </c>
      <c r="AC9337" t="s">
        <v>20761</v>
      </c>
      <c r="AD9337" t="s">
        <v>20777</v>
      </c>
    </row>
    <row r="9338" spans="1:30" x14ac:dyDescent="0.3">
      <c r="A9338">
        <v>4503</v>
      </c>
      <c r="B9338" t="s">
        <v>19970</v>
      </c>
      <c r="C9338">
        <v>1</v>
      </c>
      <c r="D9338" t="s">
        <v>21</v>
      </c>
      <c r="E9338" t="s">
        <v>19881</v>
      </c>
      <c r="F9338" t="s">
        <v>19882</v>
      </c>
      <c r="G9338" t="s">
        <v>19883</v>
      </c>
      <c r="H9338">
        <v>77.1758533</v>
      </c>
      <c r="I9338">
        <v>28.642745300000001</v>
      </c>
      <c r="J9338" t="s">
        <v>25</v>
      </c>
      <c r="K9338" t="s">
        <v>26</v>
      </c>
      <c r="L9338" t="s">
        <v>34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>
        <v>2011</v>
      </c>
      <c r="V9338" t="s">
        <v>20627</v>
      </c>
      <c r="W9338">
        <v>4</v>
      </c>
      <c r="X9338">
        <v>1</v>
      </c>
      <c r="Y9338" t="s">
        <v>20619</v>
      </c>
      <c r="Z9338" t="s">
        <v>20670</v>
      </c>
      <c r="AA9338" t="s">
        <v>20745</v>
      </c>
      <c r="AB9338" t="s">
        <v>20763</v>
      </c>
      <c r="AC9338" t="s">
        <v>20766</v>
      </c>
      <c r="AD9338" t="s">
        <v>20777</v>
      </c>
    </row>
    <row r="9339" spans="1:30" x14ac:dyDescent="0.3">
      <c r="A9339">
        <v>4358</v>
      </c>
      <c r="B9339" t="s">
        <v>19971</v>
      </c>
      <c r="C9339">
        <v>1</v>
      </c>
      <c r="D9339" t="s">
        <v>11220</v>
      </c>
      <c r="E9339" t="s">
        <v>19972</v>
      </c>
      <c r="F9339" t="s">
        <v>19973</v>
      </c>
      <c r="G9339" t="s">
        <v>19974</v>
      </c>
      <c r="H9339">
        <v>77.060089099999999</v>
      </c>
      <c r="I9339">
        <v>28.4684326</v>
      </c>
      <c r="J9339" t="s">
        <v>534</v>
      </c>
      <c r="K9339" t="s">
        <v>26</v>
      </c>
      <c r="L9339" t="s">
        <v>34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>
        <v>2017</v>
      </c>
      <c r="V9339" t="s">
        <v>20622</v>
      </c>
      <c r="W9339">
        <v>8</v>
      </c>
      <c r="X9339">
        <v>4</v>
      </c>
      <c r="Y9339" t="s">
        <v>20618</v>
      </c>
      <c r="Z9339" t="s">
        <v>20644</v>
      </c>
      <c r="AA9339" t="s">
        <v>20744</v>
      </c>
      <c r="AB9339" t="s">
        <v>20759</v>
      </c>
      <c r="AC9339" t="s">
        <v>20761</v>
      </c>
      <c r="AD9339" t="s">
        <v>20777</v>
      </c>
    </row>
    <row r="9340" spans="1:30" x14ac:dyDescent="0.3">
      <c r="A9340">
        <v>301559</v>
      </c>
      <c r="B9340" t="s">
        <v>19975</v>
      </c>
      <c r="C9340">
        <v>1</v>
      </c>
      <c r="D9340" t="s">
        <v>11220</v>
      </c>
      <c r="E9340" t="s">
        <v>19976</v>
      </c>
      <c r="F9340" t="s">
        <v>19977</v>
      </c>
      <c r="G9340" t="s">
        <v>19978</v>
      </c>
      <c r="H9340">
        <v>77.070095300000006</v>
      </c>
      <c r="I9340">
        <v>28.4562499</v>
      </c>
      <c r="J9340" t="s">
        <v>19979</v>
      </c>
      <c r="K9340" t="s">
        <v>26</v>
      </c>
      <c r="L9340" t="s">
        <v>34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>
        <v>2012</v>
      </c>
      <c r="V9340" t="s">
        <v>20630</v>
      </c>
      <c r="W9340">
        <v>1</v>
      </c>
      <c r="X9340">
        <v>2</v>
      </c>
      <c r="Y9340" t="s">
        <v>20617</v>
      </c>
      <c r="Z9340" t="s">
        <v>20690</v>
      </c>
      <c r="AA9340" t="s">
        <v>20746</v>
      </c>
      <c r="AB9340" t="s">
        <v>20767</v>
      </c>
      <c r="AC9340" t="s">
        <v>20770</v>
      </c>
      <c r="AD9340" t="s">
        <v>20777</v>
      </c>
    </row>
    <row r="9341" spans="1:30" x14ac:dyDescent="0.3">
      <c r="A9341">
        <v>8351</v>
      </c>
      <c r="B9341" t="s">
        <v>19980</v>
      </c>
      <c r="C9341">
        <v>1</v>
      </c>
      <c r="D9341" t="s">
        <v>13424</v>
      </c>
      <c r="E9341" t="s">
        <v>14411</v>
      </c>
      <c r="F9341" t="s">
        <v>14412</v>
      </c>
      <c r="G9341" t="s">
        <v>14413</v>
      </c>
      <c r="H9341">
        <v>77.518139399999995</v>
      </c>
      <c r="I9341">
        <v>28.469702099999999</v>
      </c>
      <c r="J9341" t="s">
        <v>25</v>
      </c>
      <c r="K9341" t="s">
        <v>26</v>
      </c>
      <c r="L9341" t="s">
        <v>34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>
        <v>2015</v>
      </c>
      <c r="V9341" t="s">
        <v>20629</v>
      </c>
      <c r="W9341">
        <v>2</v>
      </c>
      <c r="X9341">
        <v>2</v>
      </c>
      <c r="Y9341" t="s">
        <v>20617</v>
      </c>
      <c r="Z9341" t="s">
        <v>20719</v>
      </c>
      <c r="AA9341" t="s">
        <v>20746</v>
      </c>
      <c r="AB9341" t="s">
        <v>20767</v>
      </c>
      <c r="AC9341" t="s">
        <v>20769</v>
      </c>
      <c r="AD9341" t="s">
        <v>20777</v>
      </c>
    </row>
    <row r="9342" spans="1:30" x14ac:dyDescent="0.3">
      <c r="A9342">
        <v>2674</v>
      </c>
      <c r="B9342" t="s">
        <v>19981</v>
      </c>
      <c r="C9342">
        <v>1</v>
      </c>
      <c r="D9342" t="s">
        <v>21</v>
      </c>
      <c r="E9342" t="s">
        <v>12346</v>
      </c>
      <c r="F9342" t="s">
        <v>4399</v>
      </c>
      <c r="G9342" t="s">
        <v>4400</v>
      </c>
      <c r="H9342">
        <v>77.216883899999999</v>
      </c>
      <c r="I9342">
        <v>28.600169399999999</v>
      </c>
      <c r="J9342" t="s">
        <v>3944</v>
      </c>
      <c r="K9342" t="s">
        <v>26</v>
      </c>
      <c r="L9342" t="s">
        <v>34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>
        <v>2018</v>
      </c>
      <c r="V9342" t="s">
        <v>20626</v>
      </c>
      <c r="W9342">
        <v>5</v>
      </c>
      <c r="X9342">
        <v>1</v>
      </c>
      <c r="Y9342" t="s">
        <v>20619</v>
      </c>
      <c r="Z9342" t="s">
        <v>20666</v>
      </c>
      <c r="AA9342" t="s">
        <v>20745</v>
      </c>
      <c r="AB9342" t="s">
        <v>20763</v>
      </c>
      <c r="AC9342" t="s">
        <v>20765</v>
      </c>
      <c r="AD9342" t="s">
        <v>20777</v>
      </c>
    </row>
    <row r="9343" spans="1:30" x14ac:dyDescent="0.3">
      <c r="A9343">
        <v>1898</v>
      </c>
      <c r="B9343" t="s">
        <v>19982</v>
      </c>
      <c r="C9343">
        <v>1</v>
      </c>
      <c r="D9343" t="s">
        <v>21</v>
      </c>
      <c r="E9343" t="s">
        <v>6354</v>
      </c>
      <c r="F9343" t="s">
        <v>3656</v>
      </c>
      <c r="G9343" t="s">
        <v>3657</v>
      </c>
      <c r="H9343">
        <v>77.195647800000003</v>
      </c>
      <c r="I9343">
        <v>28.596694299999999</v>
      </c>
      <c r="J9343" t="s">
        <v>475</v>
      </c>
      <c r="K9343" t="s">
        <v>26</v>
      </c>
      <c r="L9343" t="s">
        <v>34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>
        <v>2017</v>
      </c>
      <c r="V9343" t="s">
        <v>20632</v>
      </c>
      <c r="W9343">
        <v>11</v>
      </c>
      <c r="X9343">
        <v>6</v>
      </c>
      <c r="Y9343" t="s">
        <v>20616</v>
      </c>
      <c r="Z9343" t="s">
        <v>20741</v>
      </c>
      <c r="AA9343" t="s">
        <v>20747</v>
      </c>
      <c r="AB9343" t="s">
        <v>20771</v>
      </c>
      <c r="AC9343" t="s">
        <v>20773</v>
      </c>
      <c r="AD9343" t="s">
        <v>20776</v>
      </c>
    </row>
    <row r="9344" spans="1:30" x14ac:dyDescent="0.3">
      <c r="A9344">
        <v>3400072</v>
      </c>
      <c r="B9344" t="s">
        <v>19983</v>
      </c>
      <c r="C9344">
        <v>1</v>
      </c>
      <c r="D9344" t="s">
        <v>11469</v>
      </c>
      <c r="E9344" t="s">
        <v>16362</v>
      </c>
      <c r="F9344" t="s">
        <v>16363</v>
      </c>
      <c r="G9344" t="s">
        <v>16364</v>
      </c>
      <c r="H9344">
        <v>78.057044000000005</v>
      </c>
      <c r="I9344">
        <v>27.163302999999999</v>
      </c>
      <c r="J9344" t="s">
        <v>475</v>
      </c>
      <c r="K9344" t="s">
        <v>26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>
        <v>2018</v>
      </c>
      <c r="V9344" t="s">
        <v>20625</v>
      </c>
      <c r="W9344">
        <v>6</v>
      </c>
      <c r="X9344">
        <v>0</v>
      </c>
      <c r="Y9344" t="s">
        <v>20621</v>
      </c>
      <c r="Z9344" t="s">
        <v>20656</v>
      </c>
      <c r="AA9344" t="s">
        <v>20745</v>
      </c>
      <c r="AB9344" t="s">
        <v>20763</v>
      </c>
      <c r="AC9344" t="s">
        <v>20764</v>
      </c>
      <c r="AD9344" t="s">
        <v>20777</v>
      </c>
    </row>
    <row r="9345" spans="1:30" x14ac:dyDescent="0.3">
      <c r="A9345">
        <v>305549</v>
      </c>
      <c r="B9345" t="s">
        <v>19984</v>
      </c>
      <c r="C9345">
        <v>1</v>
      </c>
      <c r="D9345" t="s">
        <v>21</v>
      </c>
      <c r="E9345" t="s">
        <v>3934</v>
      </c>
      <c r="F9345" t="s">
        <v>3935</v>
      </c>
      <c r="G9345" t="s">
        <v>3936</v>
      </c>
      <c r="H9345">
        <v>77.249316100000001</v>
      </c>
      <c r="I9345">
        <v>28.5495074</v>
      </c>
      <c r="J9345" t="s">
        <v>622</v>
      </c>
      <c r="K9345" t="s">
        <v>26</v>
      </c>
      <c r="L9345" t="s">
        <v>34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>
        <v>2013</v>
      </c>
      <c r="V9345" t="s">
        <v>20628</v>
      </c>
      <c r="W9345">
        <v>3</v>
      </c>
      <c r="X9345">
        <v>3</v>
      </c>
      <c r="Y9345" t="s">
        <v>20623</v>
      </c>
      <c r="Z9345" t="s">
        <v>20679</v>
      </c>
      <c r="AA9345" t="s">
        <v>20746</v>
      </c>
      <c r="AB9345" t="s">
        <v>20767</v>
      </c>
      <c r="AC9345" t="s">
        <v>20768</v>
      </c>
      <c r="AD9345" t="s">
        <v>20777</v>
      </c>
    </row>
    <row r="9346" spans="1:30" x14ac:dyDescent="0.3">
      <c r="A9346">
        <v>18425766</v>
      </c>
      <c r="B9346" t="s">
        <v>19985</v>
      </c>
      <c r="C9346">
        <v>1</v>
      </c>
      <c r="D9346" t="s">
        <v>21</v>
      </c>
      <c r="E9346" t="s">
        <v>4485</v>
      </c>
      <c r="F9346" t="s">
        <v>4486</v>
      </c>
      <c r="G9346" t="s">
        <v>4487</v>
      </c>
      <c r="H9346">
        <v>77.120532999999995</v>
      </c>
      <c r="I9346">
        <v>28.550802000000001</v>
      </c>
      <c r="J9346" t="s">
        <v>2205</v>
      </c>
      <c r="K9346" t="s">
        <v>26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>
        <v>2018</v>
      </c>
      <c r="V9346" t="s">
        <v>20627</v>
      </c>
      <c r="W9346">
        <v>4</v>
      </c>
      <c r="X9346">
        <v>2</v>
      </c>
      <c r="Y9346" t="s">
        <v>20617</v>
      </c>
      <c r="Z9346" t="s">
        <v>20675</v>
      </c>
      <c r="AA9346" t="s">
        <v>20745</v>
      </c>
      <c r="AB9346" t="s">
        <v>20763</v>
      </c>
      <c r="AC9346" t="s">
        <v>20766</v>
      </c>
      <c r="AD9346" t="s">
        <v>20777</v>
      </c>
    </row>
    <row r="9347" spans="1:30" x14ac:dyDescent="0.3">
      <c r="A9347">
        <v>1900</v>
      </c>
      <c r="B9347" t="s">
        <v>19986</v>
      </c>
      <c r="C9347">
        <v>1</v>
      </c>
      <c r="D9347" t="s">
        <v>21</v>
      </c>
      <c r="E9347" t="s">
        <v>6354</v>
      </c>
      <c r="F9347" t="s">
        <v>3656</v>
      </c>
      <c r="G9347" t="s">
        <v>3657</v>
      </c>
      <c r="H9347">
        <v>77.195872399999999</v>
      </c>
      <c r="I9347">
        <v>28.5963125</v>
      </c>
      <c r="J9347" t="s">
        <v>25</v>
      </c>
      <c r="K9347" t="s">
        <v>26</v>
      </c>
      <c r="L9347" t="s">
        <v>34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>
        <v>2014</v>
      </c>
      <c r="V9347" t="s">
        <v>20628</v>
      </c>
      <c r="W9347">
        <v>3</v>
      </c>
      <c r="X9347">
        <v>0</v>
      </c>
      <c r="Y9347" t="s">
        <v>20621</v>
      </c>
      <c r="Z9347" t="s">
        <v>20681</v>
      </c>
      <c r="AA9347" t="s">
        <v>20746</v>
      </c>
      <c r="AB9347" t="s">
        <v>20767</v>
      </c>
      <c r="AC9347" t="s">
        <v>20768</v>
      </c>
      <c r="AD9347" t="s">
        <v>20777</v>
      </c>
    </row>
    <row r="9348" spans="1:30" x14ac:dyDescent="0.3">
      <c r="A9348">
        <v>311369</v>
      </c>
      <c r="B9348" t="s">
        <v>19987</v>
      </c>
      <c r="C9348">
        <v>1</v>
      </c>
      <c r="D9348" t="s">
        <v>21</v>
      </c>
      <c r="E9348" t="s">
        <v>19960</v>
      </c>
      <c r="F9348" t="s">
        <v>12328</v>
      </c>
      <c r="G9348" t="s">
        <v>12329</v>
      </c>
      <c r="H9348">
        <v>77.217909599999999</v>
      </c>
      <c r="I9348">
        <v>28.620618799999999</v>
      </c>
      <c r="J9348" t="s">
        <v>19988</v>
      </c>
      <c r="K9348" t="s">
        <v>26</v>
      </c>
      <c r="L9348" t="s">
        <v>34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>
        <v>2013</v>
      </c>
      <c r="V9348" t="s">
        <v>20626</v>
      </c>
      <c r="W9348">
        <v>5</v>
      </c>
      <c r="X9348">
        <v>3</v>
      </c>
      <c r="Y9348" t="s">
        <v>20623</v>
      </c>
      <c r="Z9348" t="s">
        <v>20729</v>
      </c>
      <c r="AA9348" t="s">
        <v>20745</v>
      </c>
      <c r="AB9348" t="s">
        <v>20763</v>
      </c>
      <c r="AC9348" t="s">
        <v>20765</v>
      </c>
      <c r="AD9348" t="s">
        <v>20777</v>
      </c>
    </row>
    <row r="9349" spans="1:30" x14ac:dyDescent="0.3">
      <c r="A9349">
        <v>2004</v>
      </c>
      <c r="B9349" t="s">
        <v>19989</v>
      </c>
      <c r="C9349">
        <v>1</v>
      </c>
      <c r="D9349" t="s">
        <v>21</v>
      </c>
      <c r="E9349" t="s">
        <v>19990</v>
      </c>
      <c r="F9349" t="s">
        <v>3114</v>
      </c>
      <c r="G9349" t="s">
        <v>3115</v>
      </c>
      <c r="H9349">
        <v>77.257105999999993</v>
      </c>
      <c r="I9349">
        <v>28.570142000000001</v>
      </c>
      <c r="J9349" t="s">
        <v>3739</v>
      </c>
      <c r="K9349" t="s">
        <v>26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>
        <v>2011</v>
      </c>
      <c r="V9349" t="s">
        <v>20624</v>
      </c>
      <c r="W9349">
        <v>7</v>
      </c>
      <c r="X9349">
        <v>6</v>
      </c>
      <c r="Y9349" t="s">
        <v>20616</v>
      </c>
      <c r="Z9349" t="s">
        <v>20651</v>
      </c>
      <c r="AA9349" t="s">
        <v>20744</v>
      </c>
      <c r="AB9349" t="s">
        <v>20759</v>
      </c>
      <c r="AC9349" t="s">
        <v>20762</v>
      </c>
      <c r="AD9349" t="s">
        <v>20776</v>
      </c>
    </row>
    <row r="9350" spans="1:30" x14ac:dyDescent="0.3">
      <c r="A9350">
        <v>2739</v>
      </c>
      <c r="B9350" t="s">
        <v>19991</v>
      </c>
      <c r="C9350">
        <v>1</v>
      </c>
      <c r="D9350" t="s">
        <v>21</v>
      </c>
      <c r="E9350" t="s">
        <v>19867</v>
      </c>
      <c r="F9350" t="s">
        <v>19868</v>
      </c>
      <c r="G9350" t="s">
        <v>19869</v>
      </c>
      <c r="H9350">
        <v>77.215918599999995</v>
      </c>
      <c r="I9350">
        <v>28.526782959999998</v>
      </c>
      <c r="J9350" t="s">
        <v>875</v>
      </c>
      <c r="K9350" t="s">
        <v>26</v>
      </c>
      <c r="L9350" t="s">
        <v>34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v>2018</v>
      </c>
      <c r="V9350" t="s">
        <v>20624</v>
      </c>
      <c r="W9350">
        <v>7</v>
      </c>
      <c r="X9350">
        <v>3</v>
      </c>
      <c r="Y9350" t="s">
        <v>20623</v>
      </c>
      <c r="Z9350" t="s">
        <v>20650</v>
      </c>
      <c r="AA9350" t="s">
        <v>20744</v>
      </c>
      <c r="AB9350" t="s">
        <v>20759</v>
      </c>
      <c r="AC9350" t="s">
        <v>20762</v>
      </c>
      <c r="AD9350" t="s">
        <v>20777</v>
      </c>
    </row>
    <row r="9351" spans="1:30" x14ac:dyDescent="0.3">
      <c r="A9351">
        <v>4917</v>
      </c>
      <c r="B9351" t="s">
        <v>19992</v>
      </c>
      <c r="C9351">
        <v>1</v>
      </c>
      <c r="D9351" t="s">
        <v>21</v>
      </c>
      <c r="E9351" t="s">
        <v>14266</v>
      </c>
      <c r="F9351" t="s">
        <v>14267</v>
      </c>
      <c r="G9351" t="s">
        <v>14268</v>
      </c>
      <c r="H9351">
        <v>77.188926899999998</v>
      </c>
      <c r="I9351">
        <v>28.579409500000001</v>
      </c>
      <c r="J9351" t="s">
        <v>475</v>
      </c>
      <c r="K9351" t="s">
        <v>26</v>
      </c>
      <c r="L9351" t="s">
        <v>34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>
        <v>2011</v>
      </c>
      <c r="V9351" t="s">
        <v>20625</v>
      </c>
      <c r="W9351">
        <v>6</v>
      </c>
      <c r="X9351">
        <v>3</v>
      </c>
      <c r="Y9351" t="s">
        <v>20623</v>
      </c>
      <c r="Z9351" t="s">
        <v>20662</v>
      </c>
      <c r="AA9351" t="s">
        <v>20745</v>
      </c>
      <c r="AB9351" t="s">
        <v>20763</v>
      </c>
      <c r="AC9351" t="s">
        <v>20764</v>
      </c>
      <c r="AD9351" t="s">
        <v>20777</v>
      </c>
    </row>
    <row r="9352" spans="1:30" x14ac:dyDescent="0.3">
      <c r="A9352">
        <v>18376469</v>
      </c>
      <c r="B9352" t="s">
        <v>19993</v>
      </c>
      <c r="C9352">
        <v>1</v>
      </c>
      <c r="D9352" t="s">
        <v>21</v>
      </c>
      <c r="E9352" t="s">
        <v>3482</v>
      </c>
      <c r="F9352" t="s">
        <v>3483</v>
      </c>
      <c r="G9352" t="s">
        <v>3484</v>
      </c>
      <c r="H9352">
        <v>77.170219799999998</v>
      </c>
      <c r="I9352">
        <v>28.594800800000002</v>
      </c>
      <c r="J9352" t="s">
        <v>2124</v>
      </c>
      <c r="K9352" t="s">
        <v>26</v>
      </c>
      <c r="L9352" t="s">
        <v>34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>
        <v>2017</v>
      </c>
      <c r="V9352" t="s">
        <v>20626</v>
      </c>
      <c r="W9352">
        <v>5</v>
      </c>
      <c r="X9352">
        <v>3</v>
      </c>
      <c r="Y9352" t="s">
        <v>20623</v>
      </c>
      <c r="Z9352" t="s">
        <v>20717</v>
      </c>
      <c r="AA9352" t="s">
        <v>20745</v>
      </c>
      <c r="AB9352" t="s">
        <v>20763</v>
      </c>
      <c r="AC9352" t="s">
        <v>20765</v>
      </c>
      <c r="AD9352" t="s">
        <v>20777</v>
      </c>
    </row>
    <row r="9353" spans="1:30" x14ac:dyDescent="0.3">
      <c r="A9353">
        <v>4366</v>
      </c>
      <c r="B9353" t="s">
        <v>19994</v>
      </c>
      <c r="C9353">
        <v>1</v>
      </c>
      <c r="D9353" t="s">
        <v>21</v>
      </c>
      <c r="E9353" t="s">
        <v>18088</v>
      </c>
      <c r="F9353" t="s">
        <v>12393</v>
      </c>
      <c r="G9353" t="s">
        <v>12394</v>
      </c>
      <c r="H9353">
        <v>77.217073099999993</v>
      </c>
      <c r="I9353">
        <v>28.621275600000001</v>
      </c>
      <c r="J9353" t="s">
        <v>19995</v>
      </c>
      <c r="K9353" t="s">
        <v>26</v>
      </c>
      <c r="L9353" t="s">
        <v>34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>
        <v>2016</v>
      </c>
      <c r="V9353" t="s">
        <v>20628</v>
      </c>
      <c r="W9353">
        <v>3</v>
      </c>
      <c r="X9353">
        <v>4</v>
      </c>
      <c r="Y9353" t="s">
        <v>20618</v>
      </c>
      <c r="Z9353" t="s">
        <v>20732</v>
      </c>
      <c r="AA9353" t="s">
        <v>20746</v>
      </c>
      <c r="AB9353" t="s">
        <v>20767</v>
      </c>
      <c r="AC9353" t="s">
        <v>20768</v>
      </c>
      <c r="AD9353" t="s">
        <v>20777</v>
      </c>
    </row>
    <row r="9354" spans="1:30" x14ac:dyDescent="0.3">
      <c r="A9354">
        <v>4356</v>
      </c>
      <c r="B9354" t="s">
        <v>19996</v>
      </c>
      <c r="C9354">
        <v>1</v>
      </c>
      <c r="D9354" t="s">
        <v>21</v>
      </c>
      <c r="E9354" t="s">
        <v>4364</v>
      </c>
      <c r="F9354" t="s">
        <v>4365</v>
      </c>
      <c r="G9354" t="s">
        <v>4364</v>
      </c>
      <c r="H9354">
        <v>77.185331000000005</v>
      </c>
      <c r="I9354">
        <v>28.569040000000001</v>
      </c>
      <c r="J9354" t="s">
        <v>19997</v>
      </c>
      <c r="K9354" t="s">
        <v>26</v>
      </c>
      <c r="L9354" t="s">
        <v>34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>
        <v>2011</v>
      </c>
      <c r="V9354" t="s">
        <v>20629</v>
      </c>
      <c r="W9354">
        <v>2</v>
      </c>
      <c r="X9354">
        <v>0</v>
      </c>
      <c r="Y9354" t="s">
        <v>20621</v>
      </c>
      <c r="Z9354" t="s">
        <v>20718</v>
      </c>
      <c r="AA9354" t="s">
        <v>20746</v>
      </c>
      <c r="AB9354" t="s">
        <v>20767</v>
      </c>
      <c r="AC9354" t="s">
        <v>20769</v>
      </c>
      <c r="AD9354" t="s">
        <v>20777</v>
      </c>
    </row>
    <row r="9355" spans="1:30" x14ac:dyDescent="0.3">
      <c r="A9355">
        <v>305545</v>
      </c>
      <c r="B9355" t="s">
        <v>19998</v>
      </c>
      <c r="C9355">
        <v>1</v>
      </c>
      <c r="D9355" t="s">
        <v>21</v>
      </c>
      <c r="E9355" t="s">
        <v>3934</v>
      </c>
      <c r="F9355" t="s">
        <v>3935</v>
      </c>
      <c r="G9355" t="s">
        <v>3936</v>
      </c>
      <c r="H9355">
        <v>77.249540600000003</v>
      </c>
      <c r="I9355">
        <v>28.549932200000001</v>
      </c>
      <c r="J9355" t="s">
        <v>3631</v>
      </c>
      <c r="K9355" t="s">
        <v>26</v>
      </c>
      <c r="L9355" t="s">
        <v>34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>
        <v>2017</v>
      </c>
      <c r="V9355" t="s">
        <v>20631</v>
      </c>
      <c r="W9355">
        <v>12</v>
      </c>
      <c r="X9355">
        <v>5</v>
      </c>
      <c r="Y9355" t="s">
        <v>20620</v>
      </c>
      <c r="Z9355" t="s">
        <v>20736</v>
      </c>
      <c r="AA9355" t="s">
        <v>20747</v>
      </c>
      <c r="AB9355" t="s">
        <v>20771</v>
      </c>
      <c r="AC9355" t="s">
        <v>20772</v>
      </c>
      <c r="AD9355" t="s">
        <v>20777</v>
      </c>
    </row>
    <row r="9356" spans="1:30" x14ac:dyDescent="0.3">
      <c r="A9356">
        <v>2728</v>
      </c>
      <c r="B9356" t="s">
        <v>19999</v>
      </c>
      <c r="C9356">
        <v>1</v>
      </c>
      <c r="D9356" t="s">
        <v>21</v>
      </c>
      <c r="E9356" t="s">
        <v>1818</v>
      </c>
      <c r="F9356" t="s">
        <v>1819</v>
      </c>
      <c r="G9356" t="s">
        <v>1818</v>
      </c>
      <c r="H9356">
        <v>77.218187</v>
      </c>
      <c r="I9356">
        <v>28.625444999999999</v>
      </c>
      <c r="J9356" t="s">
        <v>25</v>
      </c>
      <c r="K9356" t="s">
        <v>26</v>
      </c>
      <c r="L9356" t="s">
        <v>34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>
        <v>2010</v>
      </c>
      <c r="V9356" t="s">
        <v>20625</v>
      </c>
      <c r="W9356">
        <v>6</v>
      </c>
      <c r="X9356">
        <v>3</v>
      </c>
      <c r="Y9356" t="s">
        <v>20623</v>
      </c>
      <c r="Z9356" t="s">
        <v>20657</v>
      </c>
      <c r="AA9356" t="s">
        <v>20745</v>
      </c>
      <c r="AB9356" t="s">
        <v>20763</v>
      </c>
      <c r="AC9356" t="s">
        <v>20764</v>
      </c>
      <c r="AD9356" t="s">
        <v>20777</v>
      </c>
    </row>
    <row r="9357" spans="1:30" x14ac:dyDescent="0.3">
      <c r="A9357">
        <v>18369743</v>
      </c>
      <c r="B9357" t="s">
        <v>20000</v>
      </c>
      <c r="C9357">
        <v>1</v>
      </c>
      <c r="D9357" t="s">
        <v>11220</v>
      </c>
      <c r="E9357" t="s">
        <v>11880</v>
      </c>
      <c r="F9357" t="s">
        <v>11881</v>
      </c>
      <c r="G9357" t="s">
        <v>11882</v>
      </c>
      <c r="H9357">
        <v>77.108725800000002</v>
      </c>
      <c r="I9357">
        <v>28.481248099999998</v>
      </c>
      <c r="J9357" t="s">
        <v>589</v>
      </c>
      <c r="K9357" t="s">
        <v>26</v>
      </c>
      <c r="L9357" t="s">
        <v>34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>
        <v>2017</v>
      </c>
      <c r="V9357" t="s">
        <v>20624</v>
      </c>
      <c r="W9357">
        <v>7</v>
      </c>
      <c r="X9357">
        <v>6</v>
      </c>
      <c r="Y9357" t="s">
        <v>20616</v>
      </c>
      <c r="Z9357" t="s">
        <v>20652</v>
      </c>
      <c r="AA9357" t="s">
        <v>20744</v>
      </c>
      <c r="AB9357" t="s">
        <v>20759</v>
      </c>
      <c r="AC9357" t="s">
        <v>20762</v>
      </c>
      <c r="AD9357" t="s">
        <v>20776</v>
      </c>
    </row>
    <row r="9358" spans="1:30" x14ac:dyDescent="0.3">
      <c r="A9358">
        <v>301562</v>
      </c>
      <c r="B9358" t="s">
        <v>20001</v>
      </c>
      <c r="C9358">
        <v>1</v>
      </c>
      <c r="D9358" t="s">
        <v>11220</v>
      </c>
      <c r="E9358" t="s">
        <v>19976</v>
      </c>
      <c r="F9358" t="s">
        <v>19977</v>
      </c>
      <c r="G9358" t="s">
        <v>19978</v>
      </c>
      <c r="H9358">
        <v>77.070162400000001</v>
      </c>
      <c r="I9358">
        <v>28.455954299999998</v>
      </c>
      <c r="J9358" t="s">
        <v>19714</v>
      </c>
      <c r="K9358" t="s">
        <v>26</v>
      </c>
      <c r="L9358" t="s">
        <v>34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v>2013</v>
      </c>
      <c r="V9358" t="s">
        <v>20628</v>
      </c>
      <c r="W9358">
        <v>3</v>
      </c>
      <c r="X9358">
        <v>5</v>
      </c>
      <c r="Y9358" t="s">
        <v>20620</v>
      </c>
      <c r="Z9358" t="s">
        <v>20679</v>
      </c>
      <c r="AA9358" t="s">
        <v>20746</v>
      </c>
      <c r="AB9358" t="s">
        <v>20767</v>
      </c>
      <c r="AC9358" t="s">
        <v>20768</v>
      </c>
      <c r="AD9358" t="s">
        <v>20777</v>
      </c>
    </row>
    <row r="9359" spans="1:30" x14ac:dyDescent="0.3">
      <c r="A9359">
        <v>6300002</v>
      </c>
      <c r="B9359" t="s">
        <v>20002</v>
      </c>
      <c r="C9359">
        <v>162</v>
      </c>
      <c r="D9359" t="s">
        <v>11568</v>
      </c>
      <c r="E9359" t="s">
        <v>20003</v>
      </c>
      <c r="F9359" t="s">
        <v>20004</v>
      </c>
      <c r="G9359" t="s">
        <v>20005</v>
      </c>
      <c r="H9359">
        <v>121.056831</v>
      </c>
      <c r="I9359">
        <v>14.581403999999999</v>
      </c>
      <c r="J9359" t="s">
        <v>20006</v>
      </c>
      <c r="K9359" t="s">
        <v>11573</v>
      </c>
      <c r="L9359" t="s">
        <v>34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>
        <v>2010</v>
      </c>
      <c r="V9359" t="s">
        <v>20629</v>
      </c>
      <c r="W9359">
        <v>2</v>
      </c>
      <c r="X9359">
        <v>5</v>
      </c>
      <c r="Y9359" t="s">
        <v>20620</v>
      </c>
      <c r="Z9359" t="s">
        <v>20685</v>
      </c>
      <c r="AA9359" t="s">
        <v>20746</v>
      </c>
      <c r="AB9359" t="s">
        <v>20767</v>
      </c>
      <c r="AC9359" t="s">
        <v>20769</v>
      </c>
      <c r="AD9359" t="s">
        <v>20777</v>
      </c>
    </row>
    <row r="9360" spans="1:30" x14ac:dyDescent="0.3">
      <c r="A9360">
        <v>5800176</v>
      </c>
      <c r="B9360" t="s">
        <v>20007</v>
      </c>
      <c r="C9360">
        <v>191</v>
      </c>
      <c r="D9360" t="s">
        <v>19631</v>
      </c>
      <c r="E9360" t="s">
        <v>20008</v>
      </c>
      <c r="F9360" t="s">
        <v>20009</v>
      </c>
      <c r="G9360" t="s">
        <v>20010</v>
      </c>
      <c r="H9360">
        <v>79.84423889</v>
      </c>
      <c r="I9360">
        <v>6.9328138890000002</v>
      </c>
      <c r="J9360" t="s">
        <v>1882</v>
      </c>
      <c r="K9360" t="s">
        <v>19635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>
        <v>2014</v>
      </c>
      <c r="V9360" t="s">
        <v>20629</v>
      </c>
      <c r="W9360">
        <v>2</v>
      </c>
      <c r="X9360">
        <v>2</v>
      </c>
      <c r="Y9360" t="s">
        <v>20617</v>
      </c>
      <c r="Z9360" t="s">
        <v>20720</v>
      </c>
      <c r="AA9360" t="s">
        <v>20746</v>
      </c>
      <c r="AB9360" t="s">
        <v>20767</v>
      </c>
      <c r="AC9360" t="s">
        <v>20769</v>
      </c>
      <c r="AD9360" t="s">
        <v>20777</v>
      </c>
    </row>
    <row r="9361" spans="1:30" x14ac:dyDescent="0.3">
      <c r="A9361">
        <v>5800746</v>
      </c>
      <c r="B9361" t="s">
        <v>20011</v>
      </c>
      <c r="C9361">
        <v>191</v>
      </c>
      <c r="D9361" t="s">
        <v>19631</v>
      </c>
      <c r="E9361" t="s">
        <v>20012</v>
      </c>
      <c r="F9361" t="s">
        <v>20013</v>
      </c>
      <c r="G9361" t="s">
        <v>20014</v>
      </c>
      <c r="H9361">
        <v>79.843575000000001</v>
      </c>
      <c r="I9361">
        <v>6.9325472220000002</v>
      </c>
      <c r="J9361" t="s">
        <v>2513</v>
      </c>
      <c r="K9361" t="s">
        <v>19635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v>2014</v>
      </c>
      <c r="V9361" t="s">
        <v>20632</v>
      </c>
      <c r="W9361">
        <v>11</v>
      </c>
      <c r="X9361">
        <v>1</v>
      </c>
      <c r="Y9361" t="s">
        <v>20619</v>
      </c>
      <c r="Z9361" t="s">
        <v>20739</v>
      </c>
      <c r="AA9361" t="s">
        <v>20747</v>
      </c>
      <c r="AB9361" t="s">
        <v>20771</v>
      </c>
      <c r="AC9361" t="s">
        <v>20773</v>
      </c>
      <c r="AD9361" t="s">
        <v>20777</v>
      </c>
    </row>
    <row r="9362" spans="1:30" x14ac:dyDescent="0.3">
      <c r="A9362">
        <v>2683</v>
      </c>
      <c r="B9362" t="s">
        <v>20015</v>
      </c>
      <c r="C9362">
        <v>1</v>
      </c>
      <c r="D9362" t="s">
        <v>21</v>
      </c>
      <c r="E9362" t="s">
        <v>12346</v>
      </c>
      <c r="F9362" t="s">
        <v>4399</v>
      </c>
      <c r="G9362" t="s">
        <v>4400</v>
      </c>
      <c r="H9362">
        <v>77.216965900000005</v>
      </c>
      <c r="I9362">
        <v>28.600170599999998</v>
      </c>
      <c r="J9362" t="s">
        <v>2205</v>
      </c>
      <c r="K9362" t="s">
        <v>26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>
        <v>2015</v>
      </c>
      <c r="V9362" t="s">
        <v>20625</v>
      </c>
      <c r="W9362">
        <v>6</v>
      </c>
      <c r="X9362">
        <v>2</v>
      </c>
      <c r="Y9362" t="s">
        <v>20617</v>
      </c>
      <c r="Z9362" t="s">
        <v>20659</v>
      </c>
      <c r="AA9362" t="s">
        <v>20745</v>
      </c>
      <c r="AB9362" t="s">
        <v>20763</v>
      </c>
      <c r="AC9362" t="s">
        <v>20764</v>
      </c>
      <c r="AD9362" t="s">
        <v>20777</v>
      </c>
    </row>
    <row r="9363" spans="1:30" x14ac:dyDescent="0.3">
      <c r="A9363">
        <v>3948</v>
      </c>
      <c r="B9363" t="s">
        <v>20016</v>
      </c>
      <c r="C9363">
        <v>1</v>
      </c>
      <c r="D9363" t="s">
        <v>21</v>
      </c>
      <c r="E9363" t="s">
        <v>19321</v>
      </c>
      <c r="F9363" t="s">
        <v>19322</v>
      </c>
      <c r="G9363" t="s">
        <v>19323</v>
      </c>
      <c r="H9363">
        <v>77.22273611</v>
      </c>
      <c r="I9363">
        <v>28.60440165</v>
      </c>
      <c r="J9363" t="s">
        <v>20017</v>
      </c>
      <c r="K9363" t="s">
        <v>26</v>
      </c>
      <c r="L9363" t="s">
        <v>34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>
        <v>2013</v>
      </c>
      <c r="V9363" t="s">
        <v>20625</v>
      </c>
      <c r="W9363">
        <v>6</v>
      </c>
      <c r="X9363">
        <v>1</v>
      </c>
      <c r="Y9363" t="s">
        <v>20619</v>
      </c>
      <c r="Z9363" t="s">
        <v>20661</v>
      </c>
      <c r="AA9363" t="s">
        <v>20745</v>
      </c>
      <c r="AB9363" t="s">
        <v>20763</v>
      </c>
      <c r="AC9363" t="s">
        <v>20764</v>
      </c>
      <c r="AD9363" t="s">
        <v>20777</v>
      </c>
    </row>
    <row r="9364" spans="1:30" x14ac:dyDescent="0.3">
      <c r="A9364">
        <v>2682</v>
      </c>
      <c r="B9364" t="s">
        <v>20018</v>
      </c>
      <c r="C9364">
        <v>1</v>
      </c>
      <c r="D9364" t="s">
        <v>21</v>
      </c>
      <c r="E9364" t="s">
        <v>12346</v>
      </c>
      <c r="F9364" t="s">
        <v>4399</v>
      </c>
      <c r="G9364" t="s">
        <v>4400</v>
      </c>
      <c r="H9364">
        <v>77.2168724</v>
      </c>
      <c r="I9364">
        <v>28.600172799999999</v>
      </c>
      <c r="J9364" t="s">
        <v>25</v>
      </c>
      <c r="K9364" t="s">
        <v>26</v>
      </c>
      <c r="L9364" t="s">
        <v>34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>
        <v>2010</v>
      </c>
      <c r="V9364" t="s">
        <v>20633</v>
      </c>
      <c r="W9364">
        <v>10</v>
      </c>
      <c r="X9364">
        <v>0</v>
      </c>
      <c r="Y9364" t="s">
        <v>20621</v>
      </c>
      <c r="Z9364" t="s">
        <v>20740</v>
      </c>
      <c r="AA9364" t="s">
        <v>20747</v>
      </c>
      <c r="AB9364" t="s">
        <v>20771</v>
      </c>
      <c r="AC9364" t="s">
        <v>20774</v>
      </c>
      <c r="AD9364" t="s">
        <v>20777</v>
      </c>
    </row>
    <row r="9365" spans="1:30" x14ac:dyDescent="0.3">
      <c r="A9365">
        <v>312902</v>
      </c>
      <c r="B9365" t="s">
        <v>20019</v>
      </c>
      <c r="C9365">
        <v>1</v>
      </c>
      <c r="D9365" t="s">
        <v>21</v>
      </c>
      <c r="E9365" t="s">
        <v>2159</v>
      </c>
      <c r="F9365" t="s">
        <v>2160</v>
      </c>
      <c r="G9365" t="s">
        <v>2159</v>
      </c>
      <c r="H9365">
        <v>77.269655999999998</v>
      </c>
      <c r="I9365">
        <v>28.561178999999999</v>
      </c>
      <c r="J9365" t="s">
        <v>20020</v>
      </c>
      <c r="K9365" t="s">
        <v>26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>
        <v>2016</v>
      </c>
      <c r="V9365" t="s">
        <v>20632</v>
      </c>
      <c r="W9365">
        <v>11</v>
      </c>
      <c r="X9365">
        <v>5</v>
      </c>
      <c r="Y9365" t="s">
        <v>20620</v>
      </c>
      <c r="Z9365" t="s">
        <v>20705</v>
      </c>
      <c r="AA9365" t="s">
        <v>20747</v>
      </c>
      <c r="AB9365" t="s">
        <v>20771</v>
      </c>
      <c r="AC9365" t="s">
        <v>20773</v>
      </c>
      <c r="AD9365" t="s">
        <v>20777</v>
      </c>
    </row>
    <row r="9366" spans="1:30" x14ac:dyDescent="0.3">
      <c r="A9366">
        <v>3027</v>
      </c>
      <c r="B9366" t="s">
        <v>20021</v>
      </c>
      <c r="C9366">
        <v>1</v>
      </c>
      <c r="D9366" t="s">
        <v>21</v>
      </c>
      <c r="E9366" t="s">
        <v>1822</v>
      </c>
      <c r="F9366" t="s">
        <v>1823</v>
      </c>
      <c r="G9366" t="s">
        <v>1824</v>
      </c>
      <c r="H9366">
        <v>77.227640190000002</v>
      </c>
      <c r="I9366">
        <v>28.631208910000002</v>
      </c>
      <c r="J9366" t="s">
        <v>20022</v>
      </c>
      <c r="K9366" t="s">
        <v>26</v>
      </c>
      <c r="L9366" t="s">
        <v>34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>
        <v>2014</v>
      </c>
      <c r="V9366" t="s">
        <v>20622</v>
      </c>
      <c r="W9366">
        <v>8</v>
      </c>
      <c r="X9366">
        <v>6</v>
      </c>
      <c r="Y9366" t="s">
        <v>20616</v>
      </c>
      <c r="Z9366" t="s">
        <v>20649</v>
      </c>
      <c r="AA9366" t="s">
        <v>20744</v>
      </c>
      <c r="AB9366" t="s">
        <v>20759</v>
      </c>
      <c r="AC9366" t="s">
        <v>20761</v>
      </c>
      <c r="AD9366" t="s">
        <v>20776</v>
      </c>
    </row>
    <row r="9367" spans="1:30" x14ac:dyDescent="0.3">
      <c r="A9367">
        <v>2693</v>
      </c>
      <c r="B9367" t="s">
        <v>20023</v>
      </c>
      <c r="C9367">
        <v>1</v>
      </c>
      <c r="D9367" t="s">
        <v>21</v>
      </c>
      <c r="E9367" t="s">
        <v>19321</v>
      </c>
      <c r="F9367" t="s">
        <v>19322</v>
      </c>
      <c r="G9367" t="s">
        <v>19323</v>
      </c>
      <c r="H9367">
        <v>77.2241401</v>
      </c>
      <c r="I9367">
        <v>28.605188999999999</v>
      </c>
      <c r="J9367" t="s">
        <v>5320</v>
      </c>
      <c r="K9367" t="s">
        <v>26</v>
      </c>
      <c r="L9367" t="s">
        <v>34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>
        <v>2018</v>
      </c>
      <c r="V9367" t="s">
        <v>20624</v>
      </c>
      <c r="W9367">
        <v>7</v>
      </c>
      <c r="X9367">
        <v>0</v>
      </c>
      <c r="Y9367" t="s">
        <v>20621</v>
      </c>
      <c r="Z9367" t="s">
        <v>20650</v>
      </c>
      <c r="AA9367" t="s">
        <v>20744</v>
      </c>
      <c r="AB9367" t="s">
        <v>20759</v>
      </c>
      <c r="AC9367" t="s">
        <v>20762</v>
      </c>
      <c r="AD9367" t="s">
        <v>20777</v>
      </c>
    </row>
    <row r="9368" spans="1:30" x14ac:dyDescent="0.3">
      <c r="A9368">
        <v>3379</v>
      </c>
      <c r="B9368" t="s">
        <v>20024</v>
      </c>
      <c r="C9368">
        <v>1</v>
      </c>
      <c r="D9368" t="s">
        <v>21</v>
      </c>
      <c r="E9368" t="s">
        <v>4364</v>
      </c>
      <c r="F9368" t="s">
        <v>4365</v>
      </c>
      <c r="G9368" t="s">
        <v>4364</v>
      </c>
      <c r="H9368">
        <v>77.185331000000005</v>
      </c>
      <c r="I9368">
        <v>28.569040000000001</v>
      </c>
      <c r="J9368" t="s">
        <v>589</v>
      </c>
      <c r="K9368" t="s">
        <v>26</v>
      </c>
      <c r="L9368" t="s">
        <v>34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>
        <v>2014</v>
      </c>
      <c r="V9368" t="s">
        <v>20626</v>
      </c>
      <c r="W9368">
        <v>5</v>
      </c>
      <c r="X9368">
        <v>2</v>
      </c>
      <c r="Y9368" t="s">
        <v>20617</v>
      </c>
      <c r="Z9368" t="s">
        <v>20669</v>
      </c>
      <c r="AA9368" t="s">
        <v>20745</v>
      </c>
      <c r="AB9368" t="s">
        <v>20763</v>
      </c>
      <c r="AC9368" t="s">
        <v>20765</v>
      </c>
      <c r="AD9368" t="s">
        <v>20777</v>
      </c>
    </row>
    <row r="9369" spans="1:30" x14ac:dyDescent="0.3">
      <c r="A9369">
        <v>2769</v>
      </c>
      <c r="B9369" t="s">
        <v>20025</v>
      </c>
      <c r="C9369">
        <v>1</v>
      </c>
      <c r="D9369" t="s">
        <v>21</v>
      </c>
      <c r="E9369" t="s">
        <v>19872</v>
      </c>
      <c r="F9369" t="s">
        <v>19873</v>
      </c>
      <c r="G9369" t="s">
        <v>19874</v>
      </c>
      <c r="H9369">
        <v>77.216002000000003</v>
      </c>
      <c r="I9369">
        <v>28.628885</v>
      </c>
      <c r="J9369" t="s">
        <v>20026</v>
      </c>
      <c r="K9369" t="s">
        <v>26</v>
      </c>
      <c r="L9369" t="s">
        <v>34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>
        <v>2010</v>
      </c>
      <c r="V9369" t="s">
        <v>20626</v>
      </c>
      <c r="W9369">
        <v>5</v>
      </c>
      <c r="X9369">
        <v>1</v>
      </c>
      <c r="Y9369" t="s">
        <v>20619</v>
      </c>
      <c r="Z9369" t="s">
        <v>20667</v>
      </c>
      <c r="AA9369" t="s">
        <v>20745</v>
      </c>
      <c r="AB9369" t="s">
        <v>20763</v>
      </c>
      <c r="AC9369" t="s">
        <v>20765</v>
      </c>
      <c r="AD9369" t="s">
        <v>20777</v>
      </c>
    </row>
    <row r="9370" spans="1:30" x14ac:dyDescent="0.3">
      <c r="A9370">
        <v>3378</v>
      </c>
      <c r="B9370" t="s">
        <v>20027</v>
      </c>
      <c r="C9370">
        <v>1</v>
      </c>
      <c r="D9370" t="s">
        <v>21</v>
      </c>
      <c r="E9370" t="s">
        <v>4364</v>
      </c>
      <c r="F9370" t="s">
        <v>4365</v>
      </c>
      <c r="G9370" t="s">
        <v>4364</v>
      </c>
      <c r="H9370">
        <v>77.185331000000005</v>
      </c>
      <c r="I9370">
        <v>28.569040000000001</v>
      </c>
      <c r="J9370" t="s">
        <v>554</v>
      </c>
      <c r="K9370" t="s">
        <v>26</v>
      </c>
      <c r="L9370" t="s">
        <v>34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v>2013</v>
      </c>
      <c r="V9370" t="s">
        <v>20628</v>
      </c>
      <c r="W9370">
        <v>3</v>
      </c>
      <c r="X9370">
        <v>3</v>
      </c>
      <c r="Y9370" t="s">
        <v>20623</v>
      </c>
      <c r="Z9370" t="s">
        <v>20679</v>
      </c>
      <c r="AA9370" t="s">
        <v>20746</v>
      </c>
      <c r="AB9370" t="s">
        <v>20767</v>
      </c>
      <c r="AC9370" t="s">
        <v>20768</v>
      </c>
      <c r="AD9370" t="s">
        <v>20777</v>
      </c>
    </row>
    <row r="9371" spans="1:30" x14ac:dyDescent="0.3">
      <c r="A9371">
        <v>306251</v>
      </c>
      <c r="B9371" t="s">
        <v>20028</v>
      </c>
      <c r="C9371">
        <v>1</v>
      </c>
      <c r="D9371" t="s">
        <v>21</v>
      </c>
      <c r="E9371" t="s">
        <v>20029</v>
      </c>
      <c r="F9371" t="s">
        <v>20030</v>
      </c>
      <c r="G9371" t="s">
        <v>20031</v>
      </c>
      <c r="H9371">
        <v>77.121444999999994</v>
      </c>
      <c r="I9371">
        <v>28.552894999999999</v>
      </c>
      <c r="J9371" t="s">
        <v>622</v>
      </c>
      <c r="K9371" t="s">
        <v>26</v>
      </c>
      <c r="L9371" t="s">
        <v>34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>
        <v>2011</v>
      </c>
      <c r="V9371" t="s">
        <v>20628</v>
      </c>
      <c r="W9371">
        <v>3</v>
      </c>
      <c r="X9371">
        <v>0</v>
      </c>
      <c r="Y9371" t="s">
        <v>20621</v>
      </c>
      <c r="Z9371" t="s">
        <v>20742</v>
      </c>
      <c r="AA9371" t="s">
        <v>20746</v>
      </c>
      <c r="AB9371" t="s">
        <v>20767</v>
      </c>
      <c r="AC9371" t="s">
        <v>20768</v>
      </c>
      <c r="AD9371" t="s">
        <v>20777</v>
      </c>
    </row>
    <row r="9372" spans="1:30" x14ac:dyDescent="0.3">
      <c r="A9372">
        <v>3235</v>
      </c>
      <c r="B9372" t="s">
        <v>20032</v>
      </c>
      <c r="C9372">
        <v>1</v>
      </c>
      <c r="D9372" t="s">
        <v>21</v>
      </c>
      <c r="E9372" t="s">
        <v>12157</v>
      </c>
      <c r="F9372" t="s">
        <v>12158</v>
      </c>
      <c r="G9372" t="s">
        <v>12159</v>
      </c>
      <c r="H9372">
        <v>77.218565299999995</v>
      </c>
      <c r="I9372">
        <v>28.618720700000001</v>
      </c>
      <c r="J9372" t="s">
        <v>20033</v>
      </c>
      <c r="K9372" t="s">
        <v>26</v>
      </c>
      <c r="L9372" t="s">
        <v>34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v>2010</v>
      </c>
      <c r="V9372" t="s">
        <v>20629</v>
      </c>
      <c r="W9372">
        <v>2</v>
      </c>
      <c r="X9372">
        <v>2</v>
      </c>
      <c r="Y9372" t="s">
        <v>20617</v>
      </c>
      <c r="Z9372" t="s">
        <v>20685</v>
      </c>
      <c r="AA9372" t="s">
        <v>20746</v>
      </c>
      <c r="AB9372" t="s">
        <v>20767</v>
      </c>
      <c r="AC9372" t="s">
        <v>20769</v>
      </c>
      <c r="AD9372" t="s">
        <v>20777</v>
      </c>
    </row>
    <row r="9373" spans="1:30" x14ac:dyDescent="0.3">
      <c r="A9373">
        <v>309110</v>
      </c>
      <c r="B9373" t="s">
        <v>20034</v>
      </c>
      <c r="C9373">
        <v>1</v>
      </c>
      <c r="D9373" t="s">
        <v>21</v>
      </c>
      <c r="E9373" t="s">
        <v>1822</v>
      </c>
      <c r="F9373" t="s">
        <v>1823</v>
      </c>
      <c r="G9373" t="s">
        <v>1824</v>
      </c>
      <c r="H9373">
        <v>77.227277000000001</v>
      </c>
      <c r="I9373">
        <v>28.631406999999999</v>
      </c>
      <c r="J9373" t="s">
        <v>2205</v>
      </c>
      <c r="K9373" t="s">
        <v>26</v>
      </c>
      <c r="L9373" t="s">
        <v>34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>
        <v>2013</v>
      </c>
      <c r="V9373" t="s">
        <v>20629</v>
      </c>
      <c r="W9373">
        <v>2</v>
      </c>
      <c r="X9373">
        <v>2</v>
      </c>
      <c r="Y9373" t="s">
        <v>20617</v>
      </c>
      <c r="Z9373" t="s">
        <v>20686</v>
      </c>
      <c r="AA9373" t="s">
        <v>20746</v>
      </c>
      <c r="AB9373" t="s">
        <v>20767</v>
      </c>
      <c r="AC9373" t="s">
        <v>20769</v>
      </c>
      <c r="AD9373" t="s">
        <v>20777</v>
      </c>
    </row>
    <row r="9374" spans="1:30" x14ac:dyDescent="0.3">
      <c r="A9374">
        <v>2675</v>
      </c>
      <c r="B9374" t="s">
        <v>20035</v>
      </c>
      <c r="C9374">
        <v>1</v>
      </c>
      <c r="D9374" t="s">
        <v>21</v>
      </c>
      <c r="E9374" t="s">
        <v>12346</v>
      </c>
      <c r="F9374" t="s">
        <v>4399</v>
      </c>
      <c r="G9374" t="s">
        <v>4400</v>
      </c>
      <c r="H9374">
        <v>77.216892700000002</v>
      </c>
      <c r="I9374">
        <v>28.600176699999999</v>
      </c>
      <c r="J9374" t="s">
        <v>20036</v>
      </c>
      <c r="K9374" t="s">
        <v>26</v>
      </c>
      <c r="L9374" t="s">
        <v>34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>
        <v>2012</v>
      </c>
      <c r="V9374" t="s">
        <v>20630</v>
      </c>
      <c r="W9374">
        <v>1</v>
      </c>
      <c r="X9374">
        <v>0</v>
      </c>
      <c r="Y9374" t="s">
        <v>20621</v>
      </c>
      <c r="Z9374" t="s">
        <v>20690</v>
      </c>
      <c r="AA9374" t="s">
        <v>20746</v>
      </c>
      <c r="AB9374" t="s">
        <v>20767</v>
      </c>
      <c r="AC9374" t="s">
        <v>20770</v>
      </c>
      <c r="AD9374" t="s">
        <v>20777</v>
      </c>
    </row>
    <row r="9375" spans="1:30" x14ac:dyDescent="0.3">
      <c r="A9375">
        <v>104</v>
      </c>
      <c r="B9375" t="s">
        <v>20037</v>
      </c>
      <c r="C9375">
        <v>1</v>
      </c>
      <c r="D9375" t="s">
        <v>21</v>
      </c>
      <c r="E9375" t="s">
        <v>1822</v>
      </c>
      <c r="F9375" t="s">
        <v>1823</v>
      </c>
      <c r="G9375" t="s">
        <v>1824</v>
      </c>
      <c r="H9375">
        <v>77.227277000000001</v>
      </c>
      <c r="I9375">
        <v>28.631406999999999</v>
      </c>
      <c r="J9375" t="s">
        <v>3198</v>
      </c>
      <c r="K9375" t="s">
        <v>26</v>
      </c>
      <c r="L9375" t="s">
        <v>34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>
        <v>2018</v>
      </c>
      <c r="V9375" t="s">
        <v>20630</v>
      </c>
      <c r="W9375">
        <v>1</v>
      </c>
      <c r="X9375">
        <v>2</v>
      </c>
      <c r="Y9375" t="s">
        <v>20617</v>
      </c>
      <c r="Z9375" t="s">
        <v>20691</v>
      </c>
      <c r="AA9375" t="s">
        <v>20746</v>
      </c>
      <c r="AB9375" t="s">
        <v>20767</v>
      </c>
      <c r="AC9375" t="s">
        <v>20770</v>
      </c>
      <c r="AD9375" t="s">
        <v>20777</v>
      </c>
    </row>
    <row r="9376" spans="1:30" x14ac:dyDescent="0.3">
      <c r="A9376">
        <v>3937</v>
      </c>
      <c r="B9376" t="s">
        <v>20038</v>
      </c>
      <c r="C9376">
        <v>1</v>
      </c>
      <c r="D9376" t="s">
        <v>21</v>
      </c>
      <c r="E9376" t="s">
        <v>12157</v>
      </c>
      <c r="F9376" t="s">
        <v>12158</v>
      </c>
      <c r="G9376" t="s">
        <v>12159</v>
      </c>
      <c r="H9376">
        <v>77.218555199999997</v>
      </c>
      <c r="I9376">
        <v>28.6188632</v>
      </c>
      <c r="J9376" t="s">
        <v>2205</v>
      </c>
      <c r="K9376" t="s">
        <v>26</v>
      </c>
      <c r="L9376" t="s">
        <v>34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>
        <v>2016</v>
      </c>
      <c r="V9376" t="s">
        <v>20631</v>
      </c>
      <c r="W9376">
        <v>12</v>
      </c>
      <c r="X9376">
        <v>6</v>
      </c>
      <c r="Y9376" t="s">
        <v>20616</v>
      </c>
      <c r="Z9376" t="s">
        <v>20696</v>
      </c>
      <c r="AA9376" t="s">
        <v>20747</v>
      </c>
      <c r="AB9376" t="s">
        <v>20771</v>
      </c>
      <c r="AC9376" t="s">
        <v>20772</v>
      </c>
      <c r="AD9376" t="s">
        <v>20776</v>
      </c>
    </row>
    <row r="9377" spans="1:30" x14ac:dyDescent="0.3">
      <c r="A9377">
        <v>307416</v>
      </c>
      <c r="B9377" t="s">
        <v>20039</v>
      </c>
      <c r="C9377">
        <v>1</v>
      </c>
      <c r="D9377" t="s">
        <v>11220</v>
      </c>
      <c r="E9377" t="s">
        <v>11880</v>
      </c>
      <c r="F9377" t="s">
        <v>11881</v>
      </c>
      <c r="G9377" t="s">
        <v>11882</v>
      </c>
      <c r="H9377">
        <v>77.108726599999997</v>
      </c>
      <c r="I9377">
        <v>28.481263999999999</v>
      </c>
      <c r="J9377" t="s">
        <v>622</v>
      </c>
      <c r="K9377" t="s">
        <v>26</v>
      </c>
      <c r="L9377" t="s">
        <v>34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>
        <v>2016</v>
      </c>
      <c r="V9377" t="s">
        <v>20622</v>
      </c>
      <c r="W9377">
        <v>8</v>
      </c>
      <c r="X9377">
        <v>6</v>
      </c>
      <c r="Y9377" t="s">
        <v>20616</v>
      </c>
      <c r="Z9377" t="s">
        <v>20648</v>
      </c>
      <c r="AA9377" t="s">
        <v>20744</v>
      </c>
      <c r="AB9377" t="s">
        <v>20759</v>
      </c>
      <c r="AC9377" t="s">
        <v>20761</v>
      </c>
      <c r="AD9377" t="s">
        <v>20776</v>
      </c>
    </row>
    <row r="9378" spans="1:30" x14ac:dyDescent="0.3">
      <c r="A9378">
        <v>5800710</v>
      </c>
      <c r="B9378" t="s">
        <v>2310</v>
      </c>
      <c r="C9378">
        <v>191</v>
      </c>
      <c r="D9378" t="s">
        <v>19631</v>
      </c>
      <c r="E9378" t="s">
        <v>20040</v>
      </c>
      <c r="F9378" t="s">
        <v>19789</v>
      </c>
      <c r="G9378" t="s">
        <v>19790</v>
      </c>
      <c r="H9378">
        <v>79.853363889999997</v>
      </c>
      <c r="I9378">
        <v>6.9068138890000004</v>
      </c>
      <c r="J9378" t="s">
        <v>20041</v>
      </c>
      <c r="K9378" t="s">
        <v>19635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v>2015</v>
      </c>
      <c r="V9378" t="s">
        <v>20632</v>
      </c>
      <c r="W9378">
        <v>11</v>
      </c>
      <c r="X9378">
        <v>5</v>
      </c>
      <c r="Y9378" t="s">
        <v>20620</v>
      </c>
      <c r="Z9378" t="s">
        <v>20702</v>
      </c>
      <c r="AA9378" t="s">
        <v>20747</v>
      </c>
      <c r="AB9378" t="s">
        <v>20771</v>
      </c>
      <c r="AC9378" t="s">
        <v>20773</v>
      </c>
      <c r="AD9378" t="s">
        <v>20777</v>
      </c>
    </row>
    <row r="9379" spans="1:30" x14ac:dyDescent="0.3">
      <c r="A9379">
        <v>18268390</v>
      </c>
      <c r="B9379" t="s">
        <v>20042</v>
      </c>
      <c r="C9379">
        <v>1</v>
      </c>
      <c r="D9379" t="s">
        <v>21</v>
      </c>
      <c r="E9379" t="s">
        <v>20043</v>
      </c>
      <c r="F9379" t="s">
        <v>102</v>
      </c>
      <c r="G9379" t="s">
        <v>103</v>
      </c>
      <c r="H9379">
        <v>77.249899799999994</v>
      </c>
      <c r="I9379">
        <v>28.549876600000001</v>
      </c>
      <c r="J9379" t="s">
        <v>20044</v>
      </c>
      <c r="K9379" t="s">
        <v>26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>
        <v>2010</v>
      </c>
      <c r="V9379" t="s">
        <v>20625</v>
      </c>
      <c r="W9379">
        <v>6</v>
      </c>
      <c r="X9379">
        <v>6</v>
      </c>
      <c r="Y9379" t="s">
        <v>20616</v>
      </c>
      <c r="Z9379" t="s">
        <v>20657</v>
      </c>
      <c r="AA9379" t="s">
        <v>20745</v>
      </c>
      <c r="AB9379" t="s">
        <v>20763</v>
      </c>
      <c r="AC9379" t="s">
        <v>20764</v>
      </c>
      <c r="AD9379" t="s">
        <v>20776</v>
      </c>
    </row>
    <row r="9380" spans="1:30" x14ac:dyDescent="0.3">
      <c r="A9380">
        <v>305548</v>
      </c>
      <c r="B9380" t="s">
        <v>20045</v>
      </c>
      <c r="C9380">
        <v>1</v>
      </c>
      <c r="D9380" t="s">
        <v>21</v>
      </c>
      <c r="E9380" t="s">
        <v>3934</v>
      </c>
      <c r="F9380" t="s">
        <v>3935</v>
      </c>
      <c r="G9380" t="s">
        <v>3936</v>
      </c>
      <c r="H9380">
        <v>77.250169200000002</v>
      </c>
      <c r="I9380">
        <v>28.550081500000001</v>
      </c>
      <c r="J9380" t="s">
        <v>554</v>
      </c>
      <c r="K9380" t="s">
        <v>26</v>
      </c>
      <c r="L9380" t="s">
        <v>34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>
        <v>2016</v>
      </c>
      <c r="V9380" t="s">
        <v>20628</v>
      </c>
      <c r="W9380">
        <v>3</v>
      </c>
      <c r="X9380">
        <v>4</v>
      </c>
      <c r="Y9380" t="s">
        <v>20618</v>
      </c>
      <c r="Z9380" t="s">
        <v>20732</v>
      </c>
      <c r="AA9380" t="s">
        <v>20746</v>
      </c>
      <c r="AB9380" t="s">
        <v>20767</v>
      </c>
      <c r="AC9380" t="s">
        <v>20768</v>
      </c>
      <c r="AD9380" t="s">
        <v>20777</v>
      </c>
    </row>
    <row r="9381" spans="1:30" x14ac:dyDescent="0.3">
      <c r="A9381">
        <v>18345728</v>
      </c>
      <c r="B9381" t="s">
        <v>20046</v>
      </c>
      <c r="C9381">
        <v>1</v>
      </c>
      <c r="D9381" t="s">
        <v>21</v>
      </c>
      <c r="E9381" t="s">
        <v>20047</v>
      </c>
      <c r="F9381" t="s">
        <v>843</v>
      </c>
      <c r="G9381" t="s">
        <v>844</v>
      </c>
      <c r="H9381">
        <v>77.218645100000003</v>
      </c>
      <c r="I9381">
        <v>28.618244600000001</v>
      </c>
      <c r="J9381" t="s">
        <v>3739</v>
      </c>
      <c r="K9381" t="s">
        <v>26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>
        <v>2011</v>
      </c>
      <c r="V9381" t="s">
        <v>20622</v>
      </c>
      <c r="W9381">
        <v>8</v>
      </c>
      <c r="X9381">
        <v>5</v>
      </c>
      <c r="Y9381" t="s">
        <v>20620</v>
      </c>
      <c r="Z9381" t="s">
        <v>20646</v>
      </c>
      <c r="AA9381" t="s">
        <v>20744</v>
      </c>
      <c r="AB9381" t="s">
        <v>20759</v>
      </c>
      <c r="AC9381" t="s">
        <v>20761</v>
      </c>
      <c r="AD9381" t="s">
        <v>20777</v>
      </c>
    </row>
    <row r="9382" spans="1:30" x14ac:dyDescent="0.3">
      <c r="A9382">
        <v>3246</v>
      </c>
      <c r="B9382" t="s">
        <v>20048</v>
      </c>
      <c r="C9382">
        <v>1</v>
      </c>
      <c r="D9382" t="s">
        <v>21</v>
      </c>
      <c r="E9382" t="s">
        <v>12157</v>
      </c>
      <c r="F9382" t="s">
        <v>12158</v>
      </c>
      <c r="G9382" t="s">
        <v>12159</v>
      </c>
      <c r="H9382">
        <v>77.218555199999997</v>
      </c>
      <c r="I9382">
        <v>28.6188632</v>
      </c>
      <c r="J9382" t="s">
        <v>554</v>
      </c>
      <c r="K9382" t="s">
        <v>26</v>
      </c>
      <c r="L9382" t="s">
        <v>34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>
        <v>2010</v>
      </c>
      <c r="V9382" t="s">
        <v>20622</v>
      </c>
      <c r="W9382">
        <v>8</v>
      </c>
      <c r="X9382">
        <v>5</v>
      </c>
      <c r="Y9382" t="s">
        <v>20620</v>
      </c>
      <c r="Z9382" t="s">
        <v>20643</v>
      </c>
      <c r="AA9382" t="s">
        <v>20744</v>
      </c>
      <c r="AB9382" t="s">
        <v>20759</v>
      </c>
      <c r="AC9382" t="s">
        <v>20761</v>
      </c>
      <c r="AD9382" t="s">
        <v>20777</v>
      </c>
    </row>
    <row r="9383" spans="1:30" x14ac:dyDescent="0.3">
      <c r="A9383">
        <v>4907</v>
      </c>
      <c r="B9383" t="s">
        <v>20049</v>
      </c>
      <c r="C9383">
        <v>1</v>
      </c>
      <c r="D9383" t="s">
        <v>21</v>
      </c>
      <c r="E9383" t="s">
        <v>1822</v>
      </c>
      <c r="F9383" t="s">
        <v>1823</v>
      </c>
      <c r="G9383" t="s">
        <v>1824</v>
      </c>
      <c r="H9383">
        <v>77.228133</v>
      </c>
      <c r="I9383">
        <v>28.631742299999999</v>
      </c>
      <c r="J9383" t="s">
        <v>622</v>
      </c>
      <c r="K9383" t="s">
        <v>26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>
        <v>2013</v>
      </c>
      <c r="V9383" t="s">
        <v>20622</v>
      </c>
      <c r="W9383">
        <v>8</v>
      </c>
      <c r="X9383">
        <v>3</v>
      </c>
      <c r="Y9383" t="s">
        <v>20623</v>
      </c>
      <c r="Z9383" t="s">
        <v>20642</v>
      </c>
      <c r="AA9383" t="s">
        <v>20744</v>
      </c>
      <c r="AB9383" t="s">
        <v>20759</v>
      </c>
      <c r="AC9383" t="s">
        <v>20761</v>
      </c>
      <c r="AD9383" t="s">
        <v>20777</v>
      </c>
    </row>
    <row r="9384" spans="1:30" x14ac:dyDescent="0.3">
      <c r="A9384">
        <v>18261160</v>
      </c>
      <c r="B9384" t="s">
        <v>20050</v>
      </c>
      <c r="C9384">
        <v>1</v>
      </c>
      <c r="D9384" t="s">
        <v>21</v>
      </c>
      <c r="E9384" t="s">
        <v>19960</v>
      </c>
      <c r="F9384" t="s">
        <v>12328</v>
      </c>
      <c r="G9384" t="s">
        <v>12329</v>
      </c>
      <c r="H9384">
        <v>77.2177468</v>
      </c>
      <c r="I9384">
        <v>28.620757399999999</v>
      </c>
      <c r="J9384" t="s">
        <v>20041</v>
      </c>
      <c r="K9384" t="s">
        <v>26</v>
      </c>
      <c r="L9384" t="s">
        <v>34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>
        <v>2017</v>
      </c>
      <c r="V9384" t="s">
        <v>20625</v>
      </c>
      <c r="W9384">
        <v>6</v>
      </c>
      <c r="X9384">
        <v>1</v>
      </c>
      <c r="Y9384" t="s">
        <v>20619</v>
      </c>
      <c r="Z9384" t="s">
        <v>20658</v>
      </c>
      <c r="AA9384" t="s">
        <v>20745</v>
      </c>
      <c r="AB9384" t="s">
        <v>20763</v>
      </c>
      <c r="AC9384" t="s">
        <v>20764</v>
      </c>
      <c r="AD9384" t="s">
        <v>20777</v>
      </c>
    </row>
    <row r="9385" spans="1:30" x14ac:dyDescent="0.3">
      <c r="A9385">
        <v>2690</v>
      </c>
      <c r="B9385" t="s">
        <v>20051</v>
      </c>
      <c r="C9385">
        <v>1</v>
      </c>
      <c r="D9385" t="s">
        <v>21</v>
      </c>
      <c r="E9385" t="s">
        <v>19321</v>
      </c>
      <c r="F9385" t="s">
        <v>19322</v>
      </c>
      <c r="G9385" t="s">
        <v>19323</v>
      </c>
      <c r="H9385">
        <v>77.224136900000005</v>
      </c>
      <c r="I9385">
        <v>28.605164800000001</v>
      </c>
      <c r="J9385" t="s">
        <v>20052</v>
      </c>
      <c r="K9385" t="s">
        <v>26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>
        <v>2015</v>
      </c>
      <c r="V9385" t="s">
        <v>20625</v>
      </c>
      <c r="W9385">
        <v>6</v>
      </c>
      <c r="X9385">
        <v>0</v>
      </c>
      <c r="Y9385" t="s">
        <v>20621</v>
      </c>
      <c r="Z9385" t="s">
        <v>20659</v>
      </c>
      <c r="AA9385" t="s">
        <v>20745</v>
      </c>
      <c r="AB9385" t="s">
        <v>20763</v>
      </c>
      <c r="AC9385" t="s">
        <v>20764</v>
      </c>
      <c r="AD9385" t="s">
        <v>20777</v>
      </c>
    </row>
    <row r="9386" spans="1:30" x14ac:dyDescent="0.3">
      <c r="A9386">
        <v>2727</v>
      </c>
      <c r="B9386" t="s">
        <v>20053</v>
      </c>
      <c r="C9386">
        <v>1</v>
      </c>
      <c r="D9386" t="s">
        <v>21</v>
      </c>
      <c r="E9386" t="s">
        <v>1818</v>
      </c>
      <c r="F9386" t="s">
        <v>1819</v>
      </c>
      <c r="G9386" t="s">
        <v>1818</v>
      </c>
      <c r="H9386">
        <v>77.218187</v>
      </c>
      <c r="I9386">
        <v>28.625444999999999</v>
      </c>
      <c r="J9386" t="s">
        <v>589</v>
      </c>
      <c r="K9386" t="s">
        <v>26</v>
      </c>
      <c r="L9386" t="s">
        <v>34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>
        <v>2017</v>
      </c>
      <c r="V9386" t="s">
        <v>20627</v>
      </c>
      <c r="W9386">
        <v>4</v>
      </c>
      <c r="X9386">
        <v>6</v>
      </c>
      <c r="Y9386" t="s">
        <v>20616</v>
      </c>
      <c r="Z9386" t="s">
        <v>20677</v>
      </c>
      <c r="AA9386" t="s">
        <v>20745</v>
      </c>
      <c r="AB9386" t="s">
        <v>20763</v>
      </c>
      <c r="AC9386" t="s">
        <v>20766</v>
      </c>
      <c r="AD9386" t="s">
        <v>20776</v>
      </c>
    </row>
    <row r="9387" spans="1:30" x14ac:dyDescent="0.3">
      <c r="A9387">
        <v>4910</v>
      </c>
      <c r="B9387" t="s">
        <v>20054</v>
      </c>
      <c r="C9387">
        <v>1</v>
      </c>
      <c r="D9387" t="s">
        <v>21</v>
      </c>
      <c r="E9387" t="s">
        <v>14266</v>
      </c>
      <c r="F9387" t="s">
        <v>14267</v>
      </c>
      <c r="G9387" t="s">
        <v>14268</v>
      </c>
      <c r="H9387">
        <v>77.188975200000002</v>
      </c>
      <c r="I9387">
        <v>28.579390100000001</v>
      </c>
      <c r="J9387" t="s">
        <v>20055</v>
      </c>
      <c r="K9387" t="s">
        <v>26</v>
      </c>
      <c r="L9387" t="s">
        <v>34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>
        <v>2014</v>
      </c>
      <c r="V9387" t="s">
        <v>20629</v>
      </c>
      <c r="W9387">
        <v>2</v>
      </c>
      <c r="X9387">
        <v>0</v>
      </c>
      <c r="Y9387" t="s">
        <v>20621</v>
      </c>
      <c r="Z9387" t="s">
        <v>20720</v>
      </c>
      <c r="AA9387" t="s">
        <v>20746</v>
      </c>
      <c r="AB9387" t="s">
        <v>20767</v>
      </c>
      <c r="AC9387" t="s">
        <v>20769</v>
      </c>
      <c r="AD9387" t="s">
        <v>20777</v>
      </c>
    </row>
    <row r="9388" spans="1:30" x14ac:dyDescent="0.3">
      <c r="A9388">
        <v>4496</v>
      </c>
      <c r="B9388" t="s">
        <v>20056</v>
      </c>
      <c r="C9388">
        <v>1</v>
      </c>
      <c r="D9388" t="s">
        <v>21</v>
      </c>
      <c r="E9388" t="s">
        <v>19321</v>
      </c>
      <c r="F9388" t="s">
        <v>19322</v>
      </c>
      <c r="G9388" t="s">
        <v>19323</v>
      </c>
      <c r="H9388">
        <v>77.224122800000004</v>
      </c>
      <c r="I9388">
        <v>28.6051535</v>
      </c>
      <c r="J9388" t="s">
        <v>20057</v>
      </c>
      <c r="K9388" t="s">
        <v>26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>
        <v>2018</v>
      </c>
      <c r="V9388" t="s">
        <v>20630</v>
      </c>
      <c r="W9388">
        <v>1</v>
      </c>
      <c r="X9388">
        <v>0</v>
      </c>
      <c r="Y9388" t="s">
        <v>20621</v>
      </c>
      <c r="Z9388" t="s">
        <v>20691</v>
      </c>
      <c r="AA9388" t="s">
        <v>20746</v>
      </c>
      <c r="AB9388" t="s">
        <v>20767</v>
      </c>
      <c r="AC9388" t="s">
        <v>20770</v>
      </c>
      <c r="AD9388" t="s">
        <v>20777</v>
      </c>
    </row>
    <row r="9389" spans="1:30" x14ac:dyDescent="0.3">
      <c r="A9389">
        <v>2681</v>
      </c>
      <c r="B9389" t="s">
        <v>20058</v>
      </c>
      <c r="C9389">
        <v>1</v>
      </c>
      <c r="D9389" t="s">
        <v>21</v>
      </c>
      <c r="E9389" t="s">
        <v>4398</v>
      </c>
      <c r="F9389" t="s">
        <v>4399</v>
      </c>
      <c r="G9389" t="s">
        <v>4400</v>
      </c>
      <c r="H9389">
        <v>77.216896300000002</v>
      </c>
      <c r="I9389">
        <v>28.600195299999999</v>
      </c>
      <c r="J9389" t="s">
        <v>554</v>
      </c>
      <c r="K9389" t="s">
        <v>26</v>
      </c>
      <c r="L9389" t="s">
        <v>34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>
        <v>2010</v>
      </c>
      <c r="V9389" t="s">
        <v>20631</v>
      </c>
      <c r="W9389">
        <v>12</v>
      </c>
      <c r="X9389">
        <v>6</v>
      </c>
      <c r="Y9389" t="s">
        <v>20616</v>
      </c>
      <c r="Z9389" t="s">
        <v>20701</v>
      </c>
      <c r="AA9389" t="s">
        <v>20747</v>
      </c>
      <c r="AB9389" t="s">
        <v>20771</v>
      </c>
      <c r="AC9389" t="s">
        <v>20772</v>
      </c>
      <c r="AD9389" t="s">
        <v>20776</v>
      </c>
    </row>
    <row r="9390" spans="1:30" x14ac:dyDescent="0.3">
      <c r="A9390">
        <v>18277024</v>
      </c>
      <c r="B9390" t="s">
        <v>20059</v>
      </c>
      <c r="C9390">
        <v>1</v>
      </c>
      <c r="D9390" t="s">
        <v>21</v>
      </c>
      <c r="E9390" t="s">
        <v>19960</v>
      </c>
      <c r="F9390" t="s">
        <v>12328</v>
      </c>
      <c r="G9390" t="s">
        <v>12329</v>
      </c>
      <c r="H9390">
        <v>77.2177468</v>
      </c>
      <c r="I9390">
        <v>28.6206678</v>
      </c>
      <c r="J9390" t="s">
        <v>554</v>
      </c>
      <c r="K9390" t="s">
        <v>26</v>
      </c>
      <c r="L9390" t="s">
        <v>34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>
        <v>2012</v>
      </c>
      <c r="V9390" t="s">
        <v>20632</v>
      </c>
      <c r="W9390">
        <v>11</v>
      </c>
      <c r="X9390">
        <v>2</v>
      </c>
      <c r="Y9390" t="s">
        <v>20617</v>
      </c>
      <c r="Z9390" t="s">
        <v>20704</v>
      </c>
      <c r="AA9390" t="s">
        <v>20747</v>
      </c>
      <c r="AB9390" t="s">
        <v>20771</v>
      </c>
      <c r="AC9390" t="s">
        <v>20773</v>
      </c>
      <c r="AD9390" t="s">
        <v>20777</v>
      </c>
    </row>
    <row r="9391" spans="1:30" x14ac:dyDescent="0.3">
      <c r="A9391">
        <v>18255131</v>
      </c>
      <c r="B9391" t="s">
        <v>20060</v>
      </c>
      <c r="C9391">
        <v>1</v>
      </c>
      <c r="D9391" t="s">
        <v>21</v>
      </c>
      <c r="E9391" t="s">
        <v>20061</v>
      </c>
      <c r="F9391" t="s">
        <v>661</v>
      </c>
      <c r="G9391" t="s">
        <v>662</v>
      </c>
      <c r="H9391">
        <v>77.218260000000001</v>
      </c>
      <c r="I9391">
        <v>28.620999000000001</v>
      </c>
      <c r="J9391" t="s">
        <v>17939</v>
      </c>
      <c r="K9391" t="s">
        <v>26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>
        <v>2013</v>
      </c>
      <c r="V9391" t="s">
        <v>20626</v>
      </c>
      <c r="W9391">
        <v>5</v>
      </c>
      <c r="X9391">
        <v>3</v>
      </c>
      <c r="Y9391" t="s">
        <v>20623</v>
      </c>
      <c r="Z9391" t="s">
        <v>20729</v>
      </c>
      <c r="AA9391" t="s">
        <v>20745</v>
      </c>
      <c r="AB9391" t="s">
        <v>20763</v>
      </c>
      <c r="AC9391" t="s">
        <v>20765</v>
      </c>
      <c r="AD9391" t="s">
        <v>20777</v>
      </c>
    </row>
    <row r="9392" spans="1:30" x14ac:dyDescent="0.3">
      <c r="A9392">
        <v>2443</v>
      </c>
      <c r="B9392" t="s">
        <v>20062</v>
      </c>
      <c r="C9392">
        <v>1</v>
      </c>
      <c r="D9392" t="s">
        <v>11220</v>
      </c>
      <c r="E9392" t="s">
        <v>20063</v>
      </c>
      <c r="F9392" t="s">
        <v>19973</v>
      </c>
      <c r="G9392" t="s">
        <v>19974</v>
      </c>
      <c r="H9392">
        <v>77.059909300000001</v>
      </c>
      <c r="I9392">
        <v>28.468415199999999</v>
      </c>
      <c r="J9392" t="s">
        <v>19328</v>
      </c>
      <c r="K9392" t="s">
        <v>26</v>
      </c>
      <c r="L9392" t="s">
        <v>34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>
        <v>2011</v>
      </c>
      <c r="V9392" t="s">
        <v>20628</v>
      </c>
      <c r="W9392">
        <v>3</v>
      </c>
      <c r="X9392">
        <v>6</v>
      </c>
      <c r="Y9392" t="s">
        <v>20616</v>
      </c>
      <c r="Z9392" t="s">
        <v>20742</v>
      </c>
      <c r="AA9392" t="s">
        <v>20746</v>
      </c>
      <c r="AB9392" t="s">
        <v>20767</v>
      </c>
      <c r="AC9392" t="s">
        <v>20768</v>
      </c>
      <c r="AD9392" t="s">
        <v>20776</v>
      </c>
    </row>
    <row r="9393" spans="1:30" x14ac:dyDescent="0.3">
      <c r="A9393">
        <v>3910</v>
      </c>
      <c r="B9393" t="s">
        <v>20064</v>
      </c>
      <c r="C9393">
        <v>1</v>
      </c>
      <c r="D9393" t="s">
        <v>21</v>
      </c>
      <c r="E9393" t="s">
        <v>1822</v>
      </c>
      <c r="F9393" t="s">
        <v>1823</v>
      </c>
      <c r="G9393" t="s">
        <v>1824</v>
      </c>
      <c r="H9393">
        <v>77.227569439999996</v>
      </c>
      <c r="I9393">
        <v>28.631486110000001</v>
      </c>
      <c r="J9393" t="s">
        <v>17345</v>
      </c>
      <c r="K9393" t="s">
        <v>26</v>
      </c>
      <c r="L9393" t="s">
        <v>34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>
        <v>2013</v>
      </c>
      <c r="V9393" t="s">
        <v>20629</v>
      </c>
      <c r="W9393">
        <v>2</v>
      </c>
      <c r="X9393">
        <v>0</v>
      </c>
      <c r="Y9393" t="s">
        <v>20621</v>
      </c>
      <c r="Z9393" t="s">
        <v>20686</v>
      </c>
      <c r="AA9393" t="s">
        <v>20746</v>
      </c>
      <c r="AB9393" t="s">
        <v>20767</v>
      </c>
      <c r="AC9393" t="s">
        <v>20769</v>
      </c>
      <c r="AD9393" t="s">
        <v>20777</v>
      </c>
    </row>
    <row r="9394" spans="1:30" x14ac:dyDescent="0.3">
      <c r="A9394">
        <v>6812</v>
      </c>
      <c r="B9394" t="s">
        <v>20065</v>
      </c>
      <c r="C9394">
        <v>1</v>
      </c>
      <c r="D9394" t="s">
        <v>21</v>
      </c>
      <c r="E9394" t="s">
        <v>14266</v>
      </c>
      <c r="F9394" t="s">
        <v>14267</v>
      </c>
      <c r="G9394" t="s">
        <v>14268</v>
      </c>
      <c r="H9394">
        <v>77.188965100000004</v>
      </c>
      <c r="I9394">
        <v>28.5794009</v>
      </c>
      <c r="J9394" t="s">
        <v>2099</v>
      </c>
      <c r="K9394" t="s">
        <v>26</v>
      </c>
      <c r="L9394" t="s">
        <v>34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>
        <v>2011</v>
      </c>
      <c r="V9394" t="s">
        <v>20627</v>
      </c>
      <c r="W9394">
        <v>4</v>
      </c>
      <c r="X9394">
        <v>5</v>
      </c>
      <c r="Y9394" t="s">
        <v>20620</v>
      </c>
      <c r="Z9394" t="s">
        <v>20670</v>
      </c>
      <c r="AA9394" t="s">
        <v>20745</v>
      </c>
      <c r="AB9394" t="s">
        <v>20763</v>
      </c>
      <c r="AC9394" t="s">
        <v>20766</v>
      </c>
      <c r="AD9394" t="s">
        <v>20777</v>
      </c>
    </row>
    <row r="9395" spans="1:30" x14ac:dyDescent="0.3">
      <c r="A9395">
        <v>2689</v>
      </c>
      <c r="B9395" t="s">
        <v>20066</v>
      </c>
      <c r="C9395">
        <v>1</v>
      </c>
      <c r="D9395" t="s">
        <v>21</v>
      </c>
      <c r="E9395" t="s">
        <v>19321</v>
      </c>
      <c r="F9395" t="s">
        <v>19322</v>
      </c>
      <c r="G9395" t="s">
        <v>19323</v>
      </c>
      <c r="H9395">
        <v>77.224618199999995</v>
      </c>
      <c r="I9395">
        <v>28.605148700000001</v>
      </c>
      <c r="J9395" t="s">
        <v>554</v>
      </c>
      <c r="K9395" t="s">
        <v>26</v>
      </c>
      <c r="L9395" t="s">
        <v>34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v>2012</v>
      </c>
      <c r="V9395" t="s">
        <v>20632</v>
      </c>
      <c r="W9395">
        <v>11</v>
      </c>
      <c r="X9395">
        <v>3</v>
      </c>
      <c r="Y9395" t="s">
        <v>20623</v>
      </c>
      <c r="Z9395" t="s">
        <v>20704</v>
      </c>
      <c r="AA9395" t="s">
        <v>20747</v>
      </c>
      <c r="AB9395" t="s">
        <v>20771</v>
      </c>
      <c r="AC9395" t="s">
        <v>20773</v>
      </c>
      <c r="AD9395" t="s">
        <v>20777</v>
      </c>
    </row>
    <row r="9396" spans="1:30" x14ac:dyDescent="0.3">
      <c r="A9396">
        <v>2694</v>
      </c>
      <c r="B9396" t="s">
        <v>20067</v>
      </c>
      <c r="C9396">
        <v>1</v>
      </c>
      <c r="D9396" t="s">
        <v>21</v>
      </c>
      <c r="E9396" t="s">
        <v>19321</v>
      </c>
      <c r="F9396" t="s">
        <v>19322</v>
      </c>
      <c r="G9396" t="s">
        <v>19323</v>
      </c>
      <c r="H9396">
        <v>77.224303899999995</v>
      </c>
      <c r="I9396">
        <v>28.6052532</v>
      </c>
      <c r="J9396" t="s">
        <v>2099</v>
      </c>
      <c r="K9396" t="s">
        <v>26</v>
      </c>
      <c r="L9396" t="s">
        <v>34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>
        <v>2011</v>
      </c>
      <c r="V9396" t="s">
        <v>20622</v>
      </c>
      <c r="W9396">
        <v>8</v>
      </c>
      <c r="X9396">
        <v>5</v>
      </c>
      <c r="Y9396" t="s">
        <v>20620</v>
      </c>
      <c r="Z9396" t="s">
        <v>20646</v>
      </c>
      <c r="AA9396" t="s">
        <v>20744</v>
      </c>
      <c r="AB9396" t="s">
        <v>20759</v>
      </c>
      <c r="AC9396" t="s">
        <v>20761</v>
      </c>
      <c r="AD9396" t="s">
        <v>20777</v>
      </c>
    </row>
    <row r="9397" spans="1:30" x14ac:dyDescent="0.3">
      <c r="A9397">
        <v>301523</v>
      </c>
      <c r="B9397" t="s">
        <v>20068</v>
      </c>
      <c r="C9397">
        <v>1</v>
      </c>
      <c r="D9397" t="s">
        <v>21</v>
      </c>
      <c r="E9397" t="s">
        <v>1818</v>
      </c>
      <c r="F9397" t="s">
        <v>1819</v>
      </c>
      <c r="G9397" t="s">
        <v>1818</v>
      </c>
      <c r="H9397">
        <v>77.218187</v>
      </c>
      <c r="I9397">
        <v>28.625444999999999</v>
      </c>
      <c r="J9397" t="s">
        <v>3944</v>
      </c>
      <c r="K9397" t="s">
        <v>26</v>
      </c>
      <c r="L9397" t="s">
        <v>34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>
        <v>2015</v>
      </c>
      <c r="V9397" t="s">
        <v>20627</v>
      </c>
      <c r="W9397">
        <v>4</v>
      </c>
      <c r="X9397">
        <v>5</v>
      </c>
      <c r="Y9397" t="s">
        <v>20620</v>
      </c>
      <c r="Z9397" t="s">
        <v>20676</v>
      </c>
      <c r="AA9397" t="s">
        <v>20745</v>
      </c>
      <c r="AB9397" t="s">
        <v>20763</v>
      </c>
      <c r="AC9397" t="s">
        <v>20766</v>
      </c>
      <c r="AD9397" t="s">
        <v>20777</v>
      </c>
    </row>
    <row r="9398" spans="1:30" x14ac:dyDescent="0.3">
      <c r="A9398">
        <v>2725</v>
      </c>
      <c r="B9398" t="s">
        <v>20069</v>
      </c>
      <c r="C9398">
        <v>1</v>
      </c>
      <c r="D9398" t="s">
        <v>21</v>
      </c>
      <c r="E9398" t="s">
        <v>1818</v>
      </c>
      <c r="F9398" t="s">
        <v>1819</v>
      </c>
      <c r="G9398" t="s">
        <v>1818</v>
      </c>
      <c r="H9398">
        <v>77.218187</v>
      </c>
      <c r="I9398">
        <v>28.625444999999999</v>
      </c>
      <c r="J9398" t="s">
        <v>20070</v>
      </c>
      <c r="K9398" t="s">
        <v>26</v>
      </c>
      <c r="L9398" t="s">
        <v>34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v>2014</v>
      </c>
      <c r="V9398" t="s">
        <v>20631</v>
      </c>
      <c r="W9398">
        <v>12</v>
      </c>
      <c r="X9398">
        <v>4</v>
      </c>
      <c r="Y9398" t="s">
        <v>20618</v>
      </c>
      <c r="Z9398" t="s">
        <v>20738</v>
      </c>
      <c r="AA9398" t="s">
        <v>20747</v>
      </c>
      <c r="AB9398" t="s">
        <v>20771</v>
      </c>
      <c r="AC9398" t="s">
        <v>20772</v>
      </c>
      <c r="AD9398" t="s">
        <v>20777</v>
      </c>
    </row>
    <row r="9399" spans="1:30" x14ac:dyDescent="0.3">
      <c r="A9399">
        <v>2724</v>
      </c>
      <c r="B9399" t="s">
        <v>20071</v>
      </c>
      <c r="C9399">
        <v>1</v>
      </c>
      <c r="D9399" t="s">
        <v>21</v>
      </c>
      <c r="E9399" t="s">
        <v>1818</v>
      </c>
      <c r="F9399" t="s">
        <v>1819</v>
      </c>
      <c r="G9399" t="s">
        <v>1818</v>
      </c>
      <c r="H9399">
        <v>77.218185000000005</v>
      </c>
      <c r="I9399">
        <v>28.625443000000001</v>
      </c>
      <c r="J9399" t="s">
        <v>20072</v>
      </c>
      <c r="K9399" t="s">
        <v>26</v>
      </c>
      <c r="L9399" t="s">
        <v>34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>
        <v>2012</v>
      </c>
      <c r="V9399" t="s">
        <v>20633</v>
      </c>
      <c r="W9399">
        <v>10</v>
      </c>
      <c r="X9399">
        <v>1</v>
      </c>
      <c r="Y9399" t="s">
        <v>20619</v>
      </c>
      <c r="Z9399" t="s">
        <v>20711</v>
      </c>
      <c r="AA9399" t="s">
        <v>20747</v>
      </c>
      <c r="AB9399" t="s">
        <v>20771</v>
      </c>
      <c r="AC9399" t="s">
        <v>20774</v>
      </c>
      <c r="AD9399" t="s">
        <v>20777</v>
      </c>
    </row>
    <row r="9400" spans="1:30" x14ac:dyDescent="0.3">
      <c r="A9400">
        <v>6300010</v>
      </c>
      <c r="B9400" t="s">
        <v>20073</v>
      </c>
      <c r="C9400">
        <v>162</v>
      </c>
      <c r="D9400" t="s">
        <v>17160</v>
      </c>
      <c r="E9400" t="s">
        <v>20074</v>
      </c>
      <c r="F9400" t="s">
        <v>20075</v>
      </c>
      <c r="G9400" t="s">
        <v>20076</v>
      </c>
      <c r="H9400">
        <v>120.98009</v>
      </c>
      <c r="I9400">
        <v>14.552989999999999</v>
      </c>
      <c r="J9400" t="s">
        <v>20077</v>
      </c>
      <c r="K9400" t="s">
        <v>11573</v>
      </c>
      <c r="L9400" t="s">
        <v>34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>
        <v>2012</v>
      </c>
      <c r="V9400" t="s">
        <v>20622</v>
      </c>
      <c r="W9400">
        <v>8</v>
      </c>
      <c r="X9400">
        <v>2</v>
      </c>
      <c r="Y9400" t="s">
        <v>20617</v>
      </c>
      <c r="Z9400" t="s">
        <v>20647</v>
      </c>
      <c r="AA9400" t="s">
        <v>20744</v>
      </c>
      <c r="AB9400" t="s">
        <v>20759</v>
      </c>
      <c r="AC9400" t="s">
        <v>20761</v>
      </c>
      <c r="AD9400" t="s">
        <v>20777</v>
      </c>
    </row>
    <row r="9401" spans="1:30" x14ac:dyDescent="0.3">
      <c r="A9401">
        <v>2742</v>
      </c>
      <c r="B9401" t="s">
        <v>20078</v>
      </c>
      <c r="C9401">
        <v>1</v>
      </c>
      <c r="D9401" t="s">
        <v>21</v>
      </c>
      <c r="E9401" t="s">
        <v>3219</v>
      </c>
      <c r="F9401" t="s">
        <v>3220</v>
      </c>
      <c r="G9401" t="s">
        <v>3219</v>
      </c>
      <c r="H9401">
        <v>77.173724300000003</v>
      </c>
      <c r="I9401">
        <v>28.5974659</v>
      </c>
      <c r="J9401" t="s">
        <v>25</v>
      </c>
      <c r="K9401" t="s">
        <v>26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>
        <v>2018</v>
      </c>
      <c r="V9401" t="s">
        <v>20631</v>
      </c>
      <c r="W9401">
        <v>12</v>
      </c>
      <c r="X9401">
        <v>1</v>
      </c>
      <c r="Y9401" t="s">
        <v>20619</v>
      </c>
      <c r="Z9401" t="s">
        <v>20697</v>
      </c>
      <c r="AA9401" t="s">
        <v>20747</v>
      </c>
      <c r="AB9401" t="s">
        <v>20771</v>
      </c>
      <c r="AC9401" t="s">
        <v>20772</v>
      </c>
      <c r="AD9401" t="s">
        <v>20777</v>
      </c>
    </row>
    <row r="9402" spans="1:30" x14ac:dyDescent="0.3">
      <c r="A9402">
        <v>309548</v>
      </c>
      <c r="B9402" t="s">
        <v>20079</v>
      </c>
      <c r="C9402">
        <v>1</v>
      </c>
      <c r="D9402" t="s">
        <v>21</v>
      </c>
      <c r="E9402" t="s">
        <v>12498</v>
      </c>
      <c r="F9402" t="s">
        <v>3220</v>
      </c>
      <c r="G9402" t="s">
        <v>3219</v>
      </c>
      <c r="H9402">
        <v>77.173454699999994</v>
      </c>
      <c r="I9402">
        <v>28.597350500000001</v>
      </c>
      <c r="J9402" t="s">
        <v>20080</v>
      </c>
      <c r="K9402" t="s">
        <v>26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>
        <v>2010</v>
      </c>
      <c r="V9402" t="s">
        <v>20615</v>
      </c>
      <c r="W9402">
        <v>9</v>
      </c>
      <c r="X9402">
        <v>3</v>
      </c>
      <c r="Y9402" t="s">
        <v>20623</v>
      </c>
      <c r="Z9402" t="s">
        <v>20714</v>
      </c>
      <c r="AA9402" t="s">
        <v>20744</v>
      </c>
      <c r="AB9402" t="s">
        <v>20759</v>
      </c>
      <c r="AC9402" t="s">
        <v>20760</v>
      </c>
      <c r="AD9402" t="s">
        <v>20777</v>
      </c>
    </row>
    <row r="9403" spans="1:30" x14ac:dyDescent="0.3">
      <c r="A9403">
        <v>2701</v>
      </c>
      <c r="B9403" t="s">
        <v>20081</v>
      </c>
      <c r="C9403">
        <v>1</v>
      </c>
      <c r="D9403" t="s">
        <v>21</v>
      </c>
      <c r="E9403" t="s">
        <v>3482</v>
      </c>
      <c r="F9403" t="s">
        <v>3483</v>
      </c>
      <c r="G9403" t="s">
        <v>3484</v>
      </c>
      <c r="H9403">
        <v>77.170086999999995</v>
      </c>
      <c r="I9403">
        <v>28.5950077</v>
      </c>
      <c r="J9403" t="s">
        <v>2134</v>
      </c>
      <c r="K9403" t="s">
        <v>26</v>
      </c>
      <c r="L9403" t="s">
        <v>34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v>2016</v>
      </c>
      <c r="V9403" t="s">
        <v>20622</v>
      </c>
      <c r="W9403">
        <v>8</v>
      </c>
      <c r="X9403">
        <v>5</v>
      </c>
      <c r="Y9403" t="s">
        <v>20620</v>
      </c>
      <c r="Z9403" t="s">
        <v>20648</v>
      </c>
      <c r="AA9403" t="s">
        <v>20744</v>
      </c>
      <c r="AB9403" t="s">
        <v>20759</v>
      </c>
      <c r="AC9403" t="s">
        <v>20761</v>
      </c>
      <c r="AD9403" t="s">
        <v>20777</v>
      </c>
    </row>
    <row r="9404" spans="1:30" x14ac:dyDescent="0.3">
      <c r="A9404">
        <v>6600379</v>
      </c>
      <c r="B9404" t="s">
        <v>20082</v>
      </c>
      <c r="C9404">
        <v>30</v>
      </c>
      <c r="D9404" t="s">
        <v>2136</v>
      </c>
      <c r="E9404" t="s">
        <v>20083</v>
      </c>
      <c r="F9404" t="s">
        <v>2329</v>
      </c>
      <c r="G9404" t="s">
        <v>2330</v>
      </c>
      <c r="H9404">
        <v>-47.91566667</v>
      </c>
      <c r="I9404">
        <v>-15.831</v>
      </c>
      <c r="J9404" t="s">
        <v>509</v>
      </c>
      <c r="K9404" t="s">
        <v>2106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>
        <v>2010</v>
      </c>
      <c r="V9404" t="s">
        <v>20615</v>
      </c>
      <c r="W9404">
        <v>9</v>
      </c>
      <c r="X9404">
        <v>2</v>
      </c>
      <c r="Y9404" t="s">
        <v>20617</v>
      </c>
      <c r="Z9404" t="s">
        <v>20714</v>
      </c>
      <c r="AA9404" t="s">
        <v>20744</v>
      </c>
      <c r="AB9404" t="s">
        <v>20759</v>
      </c>
      <c r="AC9404" t="s">
        <v>20760</v>
      </c>
      <c r="AD9404" t="s">
        <v>20777</v>
      </c>
    </row>
    <row r="9405" spans="1:30" x14ac:dyDescent="0.3">
      <c r="A9405">
        <v>7301700</v>
      </c>
      <c r="B9405" t="s">
        <v>2242</v>
      </c>
      <c r="C9405">
        <v>30</v>
      </c>
      <c r="D9405" t="s">
        <v>2113</v>
      </c>
      <c r="E9405" t="s">
        <v>20084</v>
      </c>
      <c r="F9405" t="s">
        <v>20085</v>
      </c>
      <c r="G9405" t="s">
        <v>20086</v>
      </c>
      <c r="H9405">
        <v>-43.16266667</v>
      </c>
      <c r="I9405">
        <v>-22.947833330000002</v>
      </c>
      <c r="J9405" t="s">
        <v>2117</v>
      </c>
      <c r="K9405" t="s">
        <v>2106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>
        <v>2013</v>
      </c>
      <c r="V9405" t="s">
        <v>20615</v>
      </c>
      <c r="W9405">
        <v>9</v>
      </c>
      <c r="X9405">
        <v>4</v>
      </c>
      <c r="Y9405" t="s">
        <v>20618</v>
      </c>
      <c r="Z9405" t="s">
        <v>20636</v>
      </c>
      <c r="AA9405" t="s">
        <v>20744</v>
      </c>
      <c r="AB9405" t="s">
        <v>20759</v>
      </c>
      <c r="AC9405" t="s">
        <v>20760</v>
      </c>
      <c r="AD9405" t="s">
        <v>20777</v>
      </c>
    </row>
    <row r="9406" spans="1:30" x14ac:dyDescent="0.3">
      <c r="A9406">
        <v>7417450</v>
      </c>
      <c r="B9406" t="s">
        <v>20087</v>
      </c>
      <c r="C9406">
        <v>94</v>
      </c>
      <c r="D9406" t="s">
        <v>20088</v>
      </c>
      <c r="E9406" t="s">
        <v>20089</v>
      </c>
      <c r="F9406" t="s">
        <v>20090</v>
      </c>
      <c r="G9406" t="s">
        <v>20091</v>
      </c>
      <c r="H9406">
        <v>106.7261194</v>
      </c>
      <c r="I9406">
        <v>-6.2699138889999997</v>
      </c>
      <c r="J9406" t="s">
        <v>20092</v>
      </c>
      <c r="K9406" t="s">
        <v>19687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>
        <v>2015</v>
      </c>
      <c r="V9406" t="s">
        <v>20615</v>
      </c>
      <c r="W9406">
        <v>9</v>
      </c>
      <c r="X9406">
        <v>4</v>
      </c>
      <c r="Y9406" t="s">
        <v>20618</v>
      </c>
      <c r="Z9406" t="s">
        <v>20724</v>
      </c>
      <c r="AA9406" t="s">
        <v>20744</v>
      </c>
      <c r="AB9406" t="s">
        <v>20759</v>
      </c>
      <c r="AC9406" t="s">
        <v>20760</v>
      </c>
      <c r="AD9406" t="s">
        <v>20777</v>
      </c>
    </row>
    <row r="9407" spans="1:30" x14ac:dyDescent="0.3">
      <c r="A9407">
        <v>6103683</v>
      </c>
      <c r="B9407" t="s">
        <v>20093</v>
      </c>
      <c r="C9407">
        <v>215</v>
      </c>
      <c r="D9407" t="s">
        <v>1990</v>
      </c>
      <c r="E9407" t="s">
        <v>20094</v>
      </c>
      <c r="F9407" t="s">
        <v>20095</v>
      </c>
      <c r="G9407" t="s">
        <v>20096</v>
      </c>
      <c r="H9407">
        <v>-0.13394700000000001</v>
      </c>
      <c r="I9407">
        <v>51.511628999999999</v>
      </c>
      <c r="J9407" t="s">
        <v>589</v>
      </c>
      <c r="K9407" t="s">
        <v>1765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>
        <v>2017</v>
      </c>
      <c r="V9407" t="s">
        <v>20615</v>
      </c>
      <c r="W9407">
        <v>9</v>
      </c>
      <c r="X9407">
        <v>3</v>
      </c>
      <c r="Y9407" t="s">
        <v>20623</v>
      </c>
      <c r="Z9407" t="s">
        <v>20743</v>
      </c>
      <c r="AA9407" t="s">
        <v>20744</v>
      </c>
      <c r="AB9407" t="s">
        <v>20759</v>
      </c>
      <c r="AC9407" t="s">
        <v>20760</v>
      </c>
      <c r="AD9407" t="s">
        <v>20777</v>
      </c>
    </row>
    <row r="9408" spans="1:30" x14ac:dyDescent="0.3">
      <c r="A9408">
        <v>6114829</v>
      </c>
      <c r="B9408" t="s">
        <v>20097</v>
      </c>
      <c r="C9408">
        <v>215</v>
      </c>
      <c r="D9408" t="s">
        <v>1990</v>
      </c>
      <c r="E9408" t="s">
        <v>20098</v>
      </c>
      <c r="F9408" t="s">
        <v>20099</v>
      </c>
      <c r="G9408" t="s">
        <v>20100</v>
      </c>
      <c r="H9408">
        <v>-8.0962999999999993E-2</v>
      </c>
      <c r="I9408">
        <v>51.516283999999999</v>
      </c>
      <c r="J9408" t="s">
        <v>2025</v>
      </c>
      <c r="K9408" t="s">
        <v>1765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>
        <v>2016</v>
      </c>
      <c r="V9408" t="s">
        <v>20615</v>
      </c>
      <c r="W9408">
        <v>9</v>
      </c>
      <c r="X9408">
        <v>5</v>
      </c>
      <c r="Y9408" t="s">
        <v>20620</v>
      </c>
      <c r="Z9408" t="s">
        <v>20637</v>
      </c>
      <c r="AA9408" t="s">
        <v>20744</v>
      </c>
      <c r="AB9408" t="s">
        <v>20759</v>
      </c>
      <c r="AC9408" t="s">
        <v>20760</v>
      </c>
      <c r="AD9408" t="s">
        <v>20777</v>
      </c>
    </row>
    <row r="9409" spans="1:30" x14ac:dyDescent="0.3">
      <c r="A9409">
        <v>6113973</v>
      </c>
      <c r="B9409" t="s">
        <v>20101</v>
      </c>
      <c r="C9409">
        <v>215</v>
      </c>
      <c r="D9409" t="s">
        <v>1990</v>
      </c>
      <c r="E9409" t="s">
        <v>20102</v>
      </c>
      <c r="F9409" t="s">
        <v>20103</v>
      </c>
      <c r="G9409" t="s">
        <v>20104</v>
      </c>
      <c r="H9409">
        <v>-0.13378899999999999</v>
      </c>
      <c r="I9409">
        <v>51.512627000000002</v>
      </c>
      <c r="J9409" t="s">
        <v>20105</v>
      </c>
      <c r="K9409" t="s">
        <v>1765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>
        <v>2016</v>
      </c>
      <c r="V9409" t="s">
        <v>20615</v>
      </c>
      <c r="W9409">
        <v>9</v>
      </c>
      <c r="X9409">
        <v>5</v>
      </c>
      <c r="Y9409" t="s">
        <v>20620</v>
      </c>
      <c r="Z9409" t="s">
        <v>20637</v>
      </c>
      <c r="AA9409" t="s">
        <v>20744</v>
      </c>
      <c r="AB9409" t="s">
        <v>20759</v>
      </c>
      <c r="AC9409" t="s">
        <v>20760</v>
      </c>
      <c r="AD9409" t="s">
        <v>20777</v>
      </c>
    </row>
    <row r="9410" spans="1:30" x14ac:dyDescent="0.3">
      <c r="A9410">
        <v>6801963</v>
      </c>
      <c r="B9410" t="s">
        <v>20106</v>
      </c>
      <c r="C9410">
        <v>215</v>
      </c>
      <c r="D9410" t="s">
        <v>1931</v>
      </c>
      <c r="E9410" t="s">
        <v>20107</v>
      </c>
      <c r="F9410" t="s">
        <v>19847</v>
      </c>
      <c r="G9410" t="s">
        <v>19848</v>
      </c>
      <c r="H9410">
        <v>-2.2370329999999998</v>
      </c>
      <c r="I9410">
        <v>53.484543000000002</v>
      </c>
      <c r="J9410" t="s">
        <v>19619</v>
      </c>
      <c r="K9410" t="s">
        <v>1765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v>2012</v>
      </c>
      <c r="V9410" t="s">
        <v>20615</v>
      </c>
      <c r="W9410">
        <v>9</v>
      </c>
      <c r="X9410">
        <v>4</v>
      </c>
      <c r="Y9410" t="s">
        <v>20618</v>
      </c>
      <c r="Z9410" t="s">
        <v>20641</v>
      </c>
      <c r="AA9410" t="s">
        <v>20744</v>
      </c>
      <c r="AB9410" t="s">
        <v>20759</v>
      </c>
      <c r="AC9410" t="s">
        <v>20760</v>
      </c>
      <c r="AD9410" t="s">
        <v>20777</v>
      </c>
    </row>
    <row r="9411" spans="1:30" x14ac:dyDescent="0.3">
      <c r="A9411">
        <v>6201309</v>
      </c>
      <c r="B9411" t="s">
        <v>20108</v>
      </c>
      <c r="C9411">
        <v>166</v>
      </c>
      <c r="D9411" t="s">
        <v>2301</v>
      </c>
      <c r="E9411" t="s">
        <v>20109</v>
      </c>
      <c r="F9411" t="s">
        <v>20110</v>
      </c>
      <c r="G9411" t="s">
        <v>20111</v>
      </c>
      <c r="H9411">
        <v>51.536923299999998</v>
      </c>
      <c r="I9411">
        <v>25.280223299999999</v>
      </c>
      <c r="J9411" t="s">
        <v>20112</v>
      </c>
      <c r="K9411" t="s">
        <v>2306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v>2010</v>
      </c>
      <c r="V9411" t="s">
        <v>20615</v>
      </c>
      <c r="W9411">
        <v>9</v>
      </c>
      <c r="X9411">
        <v>1</v>
      </c>
      <c r="Y9411" t="s">
        <v>20619</v>
      </c>
      <c r="Z9411" t="s">
        <v>20714</v>
      </c>
      <c r="AA9411" t="s">
        <v>20744</v>
      </c>
      <c r="AB9411" t="s">
        <v>20759</v>
      </c>
      <c r="AC9411" t="s">
        <v>20760</v>
      </c>
      <c r="AD9411" t="s">
        <v>20777</v>
      </c>
    </row>
    <row r="9412" spans="1:30" x14ac:dyDescent="0.3">
      <c r="A9412">
        <v>5800557</v>
      </c>
      <c r="B9412" t="s">
        <v>20113</v>
      </c>
      <c r="C9412">
        <v>191</v>
      </c>
      <c r="D9412" t="s">
        <v>19631</v>
      </c>
      <c r="E9412" t="s">
        <v>20114</v>
      </c>
      <c r="F9412" t="s">
        <v>19784</v>
      </c>
      <c r="G9412" t="s">
        <v>19785</v>
      </c>
      <c r="H9412">
        <v>79.856678430000002</v>
      </c>
      <c r="I9412">
        <v>6.8863408599999998</v>
      </c>
      <c r="J9412" t="s">
        <v>554</v>
      </c>
      <c r="K9412" t="s">
        <v>19635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>
        <v>2015</v>
      </c>
      <c r="V9412" t="s">
        <v>20615</v>
      </c>
      <c r="W9412">
        <v>9</v>
      </c>
      <c r="X9412">
        <v>5</v>
      </c>
      <c r="Y9412" t="s">
        <v>20620</v>
      </c>
      <c r="Z9412" t="s">
        <v>20724</v>
      </c>
      <c r="AA9412" t="s">
        <v>20744</v>
      </c>
      <c r="AB9412" t="s">
        <v>20759</v>
      </c>
      <c r="AC9412" t="s">
        <v>20760</v>
      </c>
      <c r="AD9412" t="s">
        <v>20777</v>
      </c>
    </row>
    <row r="9413" spans="1:30" x14ac:dyDescent="0.3">
      <c r="A9413">
        <v>6001537</v>
      </c>
      <c r="B9413" t="s">
        <v>20115</v>
      </c>
      <c r="C9413">
        <v>208</v>
      </c>
      <c r="D9413" t="s">
        <v>2320</v>
      </c>
      <c r="E9413" t="s">
        <v>20116</v>
      </c>
      <c r="F9413" t="s">
        <v>20117</v>
      </c>
      <c r="G9413" t="s">
        <v>20118</v>
      </c>
      <c r="H9413">
        <v>32.860144439999999</v>
      </c>
      <c r="I9413">
        <v>39.907272220000003</v>
      </c>
      <c r="J9413" t="s">
        <v>19668</v>
      </c>
      <c r="K9413" t="s">
        <v>2222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>
        <v>2014</v>
      </c>
      <c r="V9413" t="s">
        <v>20615</v>
      </c>
      <c r="W9413">
        <v>9</v>
      </c>
      <c r="X9413">
        <v>5</v>
      </c>
      <c r="Y9413" t="s">
        <v>20620</v>
      </c>
      <c r="Z9413" t="s">
        <v>20640</v>
      </c>
      <c r="AA9413" t="s">
        <v>20744</v>
      </c>
      <c r="AB9413" t="s">
        <v>20759</v>
      </c>
      <c r="AC9413" t="s">
        <v>20760</v>
      </c>
      <c r="AD9413" t="s">
        <v>20777</v>
      </c>
    </row>
    <row r="9414" spans="1:30" x14ac:dyDescent="0.3">
      <c r="A9414">
        <v>6000921</v>
      </c>
      <c r="B9414" t="s">
        <v>20119</v>
      </c>
      <c r="C9414">
        <v>208</v>
      </c>
      <c r="D9414" t="s">
        <v>2320</v>
      </c>
      <c r="E9414" t="s">
        <v>20120</v>
      </c>
      <c r="F9414" t="s">
        <v>20121</v>
      </c>
      <c r="G9414" t="s">
        <v>20122</v>
      </c>
      <c r="H9414">
        <v>32.701774999999998</v>
      </c>
      <c r="I9414">
        <v>39.89156389</v>
      </c>
      <c r="J9414" t="s">
        <v>20123</v>
      </c>
      <c r="K9414" t="s">
        <v>2222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>
        <v>2010</v>
      </c>
      <c r="V9414" t="s">
        <v>20615</v>
      </c>
      <c r="W9414">
        <v>9</v>
      </c>
      <c r="X9414">
        <v>2</v>
      </c>
      <c r="Y9414" t="s">
        <v>20617</v>
      </c>
      <c r="Z9414" t="s">
        <v>20714</v>
      </c>
      <c r="AA9414" t="s">
        <v>20744</v>
      </c>
      <c r="AB9414" t="s">
        <v>20759</v>
      </c>
      <c r="AC9414" t="s">
        <v>20760</v>
      </c>
      <c r="AD9414" t="s">
        <v>20777</v>
      </c>
    </row>
    <row r="9415" spans="1:30" x14ac:dyDescent="0.3">
      <c r="A9415">
        <v>5902117</v>
      </c>
      <c r="B9415" t="s">
        <v>20124</v>
      </c>
      <c r="C9415">
        <v>208</v>
      </c>
      <c r="D9415" t="s">
        <v>2217</v>
      </c>
      <c r="E9415" t="s">
        <v>20125</v>
      </c>
      <c r="F9415" t="s">
        <v>20126</v>
      </c>
      <c r="G9415" t="s">
        <v>20127</v>
      </c>
      <c r="H9415">
        <v>29.002896400000001</v>
      </c>
      <c r="I9415">
        <v>41.044813179999998</v>
      </c>
      <c r="J9415" t="s">
        <v>20128</v>
      </c>
      <c r="K9415" t="s">
        <v>2222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>
        <v>2018</v>
      </c>
      <c r="V9415" t="s">
        <v>20615</v>
      </c>
      <c r="W9415">
        <v>9</v>
      </c>
      <c r="X9415">
        <v>0</v>
      </c>
      <c r="Y9415" t="s">
        <v>20621</v>
      </c>
      <c r="Z9415" t="s">
        <v>20638</v>
      </c>
      <c r="AA9415" t="s">
        <v>20744</v>
      </c>
      <c r="AB9415" t="s">
        <v>20759</v>
      </c>
      <c r="AC9415" t="s">
        <v>20760</v>
      </c>
      <c r="AD9415" t="s">
        <v>20777</v>
      </c>
    </row>
    <row r="9416" spans="1:30" x14ac:dyDescent="0.3">
      <c r="A9416">
        <v>5915054</v>
      </c>
      <c r="B9416" t="s">
        <v>20129</v>
      </c>
      <c r="C9416">
        <v>208</v>
      </c>
      <c r="D9416" t="s">
        <v>2217</v>
      </c>
      <c r="E9416" t="s">
        <v>20130</v>
      </c>
      <c r="F9416" t="s">
        <v>19676</v>
      </c>
      <c r="G9416" t="s">
        <v>19677</v>
      </c>
      <c r="H9416">
        <v>28.981103109999999</v>
      </c>
      <c r="I9416">
        <v>41.025784940000001</v>
      </c>
      <c r="J9416" t="s">
        <v>20131</v>
      </c>
      <c r="K9416" t="s">
        <v>2222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>
        <v>2018</v>
      </c>
      <c r="V9416" t="s">
        <v>20615</v>
      </c>
      <c r="W9416">
        <v>9</v>
      </c>
      <c r="X9416">
        <v>6</v>
      </c>
      <c r="Y9416" t="s">
        <v>20616</v>
      </c>
      <c r="Z9416" t="s">
        <v>20638</v>
      </c>
      <c r="AA9416" t="s">
        <v>20744</v>
      </c>
      <c r="AB9416" t="s">
        <v>20759</v>
      </c>
      <c r="AC9416" t="s">
        <v>20760</v>
      </c>
      <c r="AD9416" t="s">
        <v>20776</v>
      </c>
    </row>
    <row r="9417" spans="1:30" x14ac:dyDescent="0.3">
      <c r="A9417">
        <v>5908749</v>
      </c>
      <c r="B9417" t="s">
        <v>20132</v>
      </c>
      <c r="C9417">
        <v>208</v>
      </c>
      <c r="D9417" t="s">
        <v>2217</v>
      </c>
      <c r="E9417" t="s">
        <v>20133</v>
      </c>
      <c r="F9417" t="s">
        <v>20134</v>
      </c>
      <c r="G9417" t="s">
        <v>20135</v>
      </c>
      <c r="H9417">
        <v>29.04129725</v>
      </c>
      <c r="I9417">
        <v>41.009846719999999</v>
      </c>
      <c r="J9417" t="s">
        <v>20136</v>
      </c>
      <c r="K9417" t="s">
        <v>2222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>
        <v>2015</v>
      </c>
      <c r="V9417" t="s">
        <v>20615</v>
      </c>
      <c r="W9417">
        <v>9</v>
      </c>
      <c r="X9417">
        <v>0</v>
      </c>
      <c r="Y9417" t="s">
        <v>20621</v>
      </c>
      <c r="Z9417" t="s">
        <v>20724</v>
      </c>
      <c r="AA9417" t="s">
        <v>20744</v>
      </c>
      <c r="AB9417" t="s">
        <v>20759</v>
      </c>
      <c r="AC9417" t="s">
        <v>20760</v>
      </c>
      <c r="AD9417" t="s">
        <v>20777</v>
      </c>
    </row>
    <row r="9418" spans="1:30" x14ac:dyDescent="0.3">
      <c r="A9418">
        <v>7301215</v>
      </c>
      <c r="B9418" t="s">
        <v>20137</v>
      </c>
      <c r="C9418">
        <v>30</v>
      </c>
      <c r="D9418" t="s">
        <v>2113</v>
      </c>
      <c r="E9418" t="s">
        <v>20138</v>
      </c>
      <c r="F9418" t="s">
        <v>2374</v>
      </c>
      <c r="G9418" t="s">
        <v>2375</v>
      </c>
      <c r="H9418">
        <v>-43.186691670000002</v>
      </c>
      <c r="I9418">
        <v>-22.972072220000001</v>
      </c>
      <c r="J9418" t="s">
        <v>15185</v>
      </c>
      <c r="K9418" t="s">
        <v>2106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>
        <v>2013</v>
      </c>
      <c r="V9418" t="s">
        <v>20622</v>
      </c>
      <c r="W9418">
        <v>8</v>
      </c>
      <c r="X9418">
        <v>6</v>
      </c>
      <c r="Y9418" t="s">
        <v>20616</v>
      </c>
      <c r="Z9418" t="s">
        <v>20642</v>
      </c>
      <c r="AA9418" t="s">
        <v>20744</v>
      </c>
      <c r="AB9418" t="s">
        <v>20759</v>
      </c>
      <c r="AC9418" t="s">
        <v>20761</v>
      </c>
      <c r="AD9418" t="s">
        <v>20776</v>
      </c>
    </row>
    <row r="9419" spans="1:30" x14ac:dyDescent="0.3">
      <c r="A9419">
        <v>6703176</v>
      </c>
      <c r="B9419" t="s">
        <v>20139</v>
      </c>
      <c r="C9419">
        <v>30</v>
      </c>
      <c r="D9419" t="s">
        <v>2101</v>
      </c>
      <c r="E9419" t="s">
        <v>20140</v>
      </c>
      <c r="F9419" t="s">
        <v>20141</v>
      </c>
      <c r="G9419" t="s">
        <v>20142</v>
      </c>
      <c r="H9419">
        <v>-46.635666669999999</v>
      </c>
      <c r="I9419">
        <v>-23.58516667</v>
      </c>
      <c r="J9419" t="s">
        <v>20143</v>
      </c>
      <c r="K9419" t="s">
        <v>2106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>
        <v>2016</v>
      </c>
      <c r="V9419" t="s">
        <v>20622</v>
      </c>
      <c r="W9419">
        <v>8</v>
      </c>
      <c r="X9419">
        <v>1</v>
      </c>
      <c r="Y9419" t="s">
        <v>20619</v>
      </c>
      <c r="Z9419" t="s">
        <v>20648</v>
      </c>
      <c r="AA9419" t="s">
        <v>20744</v>
      </c>
      <c r="AB9419" t="s">
        <v>20759</v>
      </c>
      <c r="AC9419" t="s">
        <v>20761</v>
      </c>
      <c r="AD9419" t="s">
        <v>20777</v>
      </c>
    </row>
    <row r="9420" spans="1:30" x14ac:dyDescent="0.3">
      <c r="A9420">
        <v>18289126</v>
      </c>
      <c r="B9420" t="s">
        <v>20144</v>
      </c>
      <c r="C9420">
        <v>214</v>
      </c>
      <c r="D9420" t="s">
        <v>2558</v>
      </c>
      <c r="E9420" t="s">
        <v>20145</v>
      </c>
      <c r="F9420" t="s">
        <v>20146</v>
      </c>
      <c r="G9420" t="s">
        <v>20147</v>
      </c>
      <c r="H9420">
        <v>55.279278050000002</v>
      </c>
      <c r="I9420">
        <v>25.195008309999999</v>
      </c>
      <c r="J9420" t="s">
        <v>20148</v>
      </c>
      <c r="K9420" t="s">
        <v>20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>
        <v>2014</v>
      </c>
      <c r="V9420" t="s">
        <v>20622</v>
      </c>
      <c r="W9420">
        <v>8</v>
      </c>
      <c r="X9420">
        <v>6</v>
      </c>
      <c r="Y9420" t="s">
        <v>20616</v>
      </c>
      <c r="Z9420" t="s">
        <v>20649</v>
      </c>
      <c r="AA9420" t="s">
        <v>20744</v>
      </c>
      <c r="AB9420" t="s">
        <v>20759</v>
      </c>
      <c r="AC9420" t="s">
        <v>20761</v>
      </c>
      <c r="AD9420" t="s">
        <v>20776</v>
      </c>
    </row>
    <row r="9421" spans="1:30" x14ac:dyDescent="0.3">
      <c r="A9421">
        <v>7420899</v>
      </c>
      <c r="B9421" t="s">
        <v>20149</v>
      </c>
      <c r="C9421">
        <v>94</v>
      </c>
      <c r="D9421" t="s">
        <v>20150</v>
      </c>
      <c r="E9421" t="s">
        <v>20151</v>
      </c>
      <c r="F9421" t="s">
        <v>20152</v>
      </c>
      <c r="G9421" t="s">
        <v>20153</v>
      </c>
      <c r="H9421">
        <v>106.800144</v>
      </c>
      <c r="I9421">
        <v>-6.1012979999999999</v>
      </c>
      <c r="J9421" t="s">
        <v>2227</v>
      </c>
      <c r="K9421" t="s">
        <v>19687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>
        <v>2013</v>
      </c>
      <c r="V9421" t="s">
        <v>20622</v>
      </c>
      <c r="W9421">
        <v>8</v>
      </c>
      <c r="X9421">
        <v>1</v>
      </c>
      <c r="Y9421" t="s">
        <v>20619</v>
      </c>
      <c r="Z9421" t="s">
        <v>20642</v>
      </c>
      <c r="AA9421" t="s">
        <v>20744</v>
      </c>
      <c r="AB9421" t="s">
        <v>20759</v>
      </c>
      <c r="AC9421" t="s">
        <v>20761</v>
      </c>
      <c r="AD9421" t="s">
        <v>20777</v>
      </c>
    </row>
    <row r="9422" spans="1:30" x14ac:dyDescent="0.3">
      <c r="A9422">
        <v>18370659</v>
      </c>
      <c r="B9422" t="s">
        <v>20154</v>
      </c>
      <c r="C9422">
        <v>94</v>
      </c>
      <c r="D9422" t="s">
        <v>20150</v>
      </c>
      <c r="E9422" t="s">
        <v>20155</v>
      </c>
      <c r="F9422" t="s">
        <v>20156</v>
      </c>
      <c r="G9422" t="s">
        <v>20157</v>
      </c>
      <c r="H9422">
        <v>106.80855029999999</v>
      </c>
      <c r="I9422">
        <v>-6.2307749499999998</v>
      </c>
      <c r="J9422" t="s">
        <v>18158</v>
      </c>
      <c r="K9422" t="s">
        <v>19687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>
        <v>2011</v>
      </c>
      <c r="V9422" t="s">
        <v>20622</v>
      </c>
      <c r="W9422">
        <v>8</v>
      </c>
      <c r="X9422">
        <v>4</v>
      </c>
      <c r="Y9422" t="s">
        <v>20618</v>
      </c>
      <c r="Z9422" t="s">
        <v>20646</v>
      </c>
      <c r="AA9422" t="s">
        <v>20744</v>
      </c>
      <c r="AB9422" t="s">
        <v>20759</v>
      </c>
      <c r="AC9422" t="s">
        <v>20761</v>
      </c>
      <c r="AD9422" t="s">
        <v>20777</v>
      </c>
    </row>
    <row r="9423" spans="1:30" x14ac:dyDescent="0.3">
      <c r="A9423">
        <v>18386856</v>
      </c>
      <c r="B9423" t="s">
        <v>20158</v>
      </c>
      <c r="C9423">
        <v>94</v>
      </c>
      <c r="D9423" t="s">
        <v>20088</v>
      </c>
      <c r="E9423" t="s">
        <v>20159</v>
      </c>
      <c r="F9423" t="s">
        <v>20160</v>
      </c>
      <c r="G9423" t="s">
        <v>20161</v>
      </c>
      <c r="H9423">
        <v>106.652688</v>
      </c>
      <c r="I9423">
        <v>-6.2417920000000002</v>
      </c>
      <c r="J9423" t="s">
        <v>20162</v>
      </c>
      <c r="K9423" t="s">
        <v>19687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>
        <v>2018</v>
      </c>
      <c r="V9423" t="s">
        <v>20622</v>
      </c>
      <c r="W9423">
        <v>8</v>
      </c>
      <c r="X9423">
        <v>0</v>
      </c>
      <c r="Y9423" t="s">
        <v>20621</v>
      </c>
      <c r="Z9423" t="s">
        <v>20715</v>
      </c>
      <c r="AA9423" t="s">
        <v>20744</v>
      </c>
      <c r="AB9423" t="s">
        <v>20759</v>
      </c>
      <c r="AC9423" t="s">
        <v>20761</v>
      </c>
      <c r="AD9423" t="s">
        <v>20777</v>
      </c>
    </row>
    <row r="9424" spans="1:30" x14ac:dyDescent="0.3">
      <c r="A9424">
        <v>7600803</v>
      </c>
      <c r="B9424" t="s">
        <v>20163</v>
      </c>
      <c r="C9424">
        <v>215</v>
      </c>
      <c r="D9424" t="s">
        <v>1760</v>
      </c>
      <c r="E9424" t="s">
        <v>20164</v>
      </c>
      <c r="F9424" t="s">
        <v>20165</v>
      </c>
      <c r="G9424" t="s">
        <v>20166</v>
      </c>
      <c r="H9424">
        <v>-3.2083629999999999</v>
      </c>
      <c r="I9424">
        <v>55.943500999999998</v>
      </c>
      <c r="J9424" t="s">
        <v>524</v>
      </c>
      <c r="K9424" t="s">
        <v>1765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>
        <v>2012</v>
      </c>
      <c r="V9424" t="s">
        <v>20622</v>
      </c>
      <c r="W9424">
        <v>8</v>
      </c>
      <c r="X9424">
        <v>0</v>
      </c>
      <c r="Y9424" t="s">
        <v>20621</v>
      </c>
      <c r="Z9424" t="s">
        <v>20647</v>
      </c>
      <c r="AA9424" t="s">
        <v>20744</v>
      </c>
      <c r="AB9424" t="s">
        <v>20759</v>
      </c>
      <c r="AC9424" t="s">
        <v>20761</v>
      </c>
      <c r="AD9424" t="s">
        <v>20777</v>
      </c>
    </row>
    <row r="9425" spans="1:30" x14ac:dyDescent="0.3">
      <c r="A9425">
        <v>7600217</v>
      </c>
      <c r="B9425" t="s">
        <v>20167</v>
      </c>
      <c r="C9425">
        <v>215</v>
      </c>
      <c r="D9425" t="s">
        <v>1760</v>
      </c>
      <c r="E9425" t="s">
        <v>20168</v>
      </c>
      <c r="F9425" t="s">
        <v>2033</v>
      </c>
      <c r="G9425" t="s">
        <v>2034</v>
      </c>
      <c r="H9425">
        <v>-3.1768583330000002</v>
      </c>
      <c r="I9425">
        <v>55.964669440000002</v>
      </c>
      <c r="J9425" t="s">
        <v>589</v>
      </c>
      <c r="K9425" t="s">
        <v>1765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>
        <v>2011</v>
      </c>
      <c r="V9425" t="s">
        <v>20622</v>
      </c>
      <c r="W9425">
        <v>8</v>
      </c>
      <c r="X9425">
        <v>5</v>
      </c>
      <c r="Y9425" t="s">
        <v>20620</v>
      </c>
      <c r="Z9425" t="s">
        <v>20646</v>
      </c>
      <c r="AA9425" t="s">
        <v>20744</v>
      </c>
      <c r="AB9425" t="s">
        <v>20759</v>
      </c>
      <c r="AC9425" t="s">
        <v>20761</v>
      </c>
      <c r="AD9425" t="s">
        <v>20777</v>
      </c>
    </row>
    <row r="9426" spans="1:30" x14ac:dyDescent="0.3">
      <c r="A9426">
        <v>6101881</v>
      </c>
      <c r="B9426" t="s">
        <v>2701</v>
      </c>
      <c r="C9426">
        <v>215</v>
      </c>
      <c r="D9426" t="s">
        <v>1990</v>
      </c>
      <c r="E9426" t="s">
        <v>20169</v>
      </c>
      <c r="F9426" t="s">
        <v>19842</v>
      </c>
      <c r="G9426" t="s">
        <v>19843</v>
      </c>
      <c r="H9426">
        <v>-0.12696299999999999</v>
      </c>
      <c r="I9426">
        <v>51.512590000000003</v>
      </c>
      <c r="J9426" t="s">
        <v>589</v>
      </c>
      <c r="K9426" t="s">
        <v>1765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>
        <v>2018</v>
      </c>
      <c r="V9426" t="s">
        <v>20622</v>
      </c>
      <c r="W9426">
        <v>8</v>
      </c>
      <c r="X9426">
        <v>3</v>
      </c>
      <c r="Y9426" t="s">
        <v>20623</v>
      </c>
      <c r="Z9426" t="s">
        <v>20715</v>
      </c>
      <c r="AA9426" t="s">
        <v>20744</v>
      </c>
      <c r="AB9426" t="s">
        <v>20759</v>
      </c>
      <c r="AC9426" t="s">
        <v>20761</v>
      </c>
      <c r="AD9426" t="s">
        <v>20777</v>
      </c>
    </row>
    <row r="9427" spans="1:30" x14ac:dyDescent="0.3">
      <c r="A9427">
        <v>6800593</v>
      </c>
      <c r="B9427" t="s">
        <v>20170</v>
      </c>
      <c r="C9427">
        <v>215</v>
      </c>
      <c r="D9427" t="s">
        <v>1931</v>
      </c>
      <c r="E9427" t="s">
        <v>20171</v>
      </c>
      <c r="F9427" t="s">
        <v>19614</v>
      </c>
      <c r="G9427" t="s">
        <v>19615</v>
      </c>
      <c r="H9427">
        <v>-2.2404199999999999</v>
      </c>
      <c r="I9427">
        <v>53.472433000000002</v>
      </c>
      <c r="J9427" t="s">
        <v>20172</v>
      </c>
      <c r="K9427" t="s">
        <v>1765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>
        <v>2012</v>
      </c>
      <c r="V9427" t="s">
        <v>20622</v>
      </c>
      <c r="W9427">
        <v>8</v>
      </c>
      <c r="X9427">
        <v>1</v>
      </c>
      <c r="Y9427" t="s">
        <v>20619</v>
      </c>
      <c r="Z9427" t="s">
        <v>20647</v>
      </c>
      <c r="AA9427" t="s">
        <v>20744</v>
      </c>
      <c r="AB9427" t="s">
        <v>20759</v>
      </c>
      <c r="AC9427" t="s">
        <v>20761</v>
      </c>
      <c r="AD9427" t="s">
        <v>20777</v>
      </c>
    </row>
    <row r="9428" spans="1:30" x14ac:dyDescent="0.3">
      <c r="A9428">
        <v>6404082</v>
      </c>
      <c r="B9428" t="s">
        <v>20173</v>
      </c>
      <c r="C9428">
        <v>189</v>
      </c>
      <c r="D9428" t="s">
        <v>2547</v>
      </c>
      <c r="E9428" t="s">
        <v>20174</v>
      </c>
      <c r="F9428" t="s">
        <v>2791</v>
      </c>
      <c r="G9428" t="s">
        <v>2792</v>
      </c>
      <c r="H9428">
        <v>18.409153</v>
      </c>
      <c r="I9428">
        <v>-33.907775999999998</v>
      </c>
      <c r="J9428" t="s">
        <v>20175</v>
      </c>
      <c r="K9428" t="s">
        <v>2541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>
        <v>2013</v>
      </c>
      <c r="V9428" t="s">
        <v>20622</v>
      </c>
      <c r="W9428">
        <v>8</v>
      </c>
      <c r="X9428">
        <v>6</v>
      </c>
      <c r="Y9428" t="s">
        <v>20616</v>
      </c>
      <c r="Z9428" t="s">
        <v>20642</v>
      </c>
      <c r="AA9428" t="s">
        <v>20744</v>
      </c>
      <c r="AB9428" t="s">
        <v>20759</v>
      </c>
      <c r="AC9428" t="s">
        <v>20761</v>
      </c>
      <c r="AD9428" t="s">
        <v>20776</v>
      </c>
    </row>
    <row r="9429" spans="1:30" x14ac:dyDescent="0.3">
      <c r="A9429">
        <v>75132</v>
      </c>
      <c r="B9429" t="s">
        <v>20176</v>
      </c>
      <c r="C9429">
        <v>189</v>
      </c>
      <c r="D9429" t="s">
        <v>2553</v>
      </c>
      <c r="E9429" t="s">
        <v>20177</v>
      </c>
      <c r="F9429" t="s">
        <v>20178</v>
      </c>
      <c r="G9429" t="s">
        <v>20179</v>
      </c>
      <c r="H9429">
        <v>28.281591670000001</v>
      </c>
      <c r="I9429">
        <v>-25.793993329999999</v>
      </c>
      <c r="J9429" t="s">
        <v>20180</v>
      </c>
      <c r="K9429" t="s">
        <v>2541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v>2018</v>
      </c>
      <c r="V9429" t="s">
        <v>20622</v>
      </c>
      <c r="W9429">
        <v>8</v>
      </c>
      <c r="X9429">
        <v>2</v>
      </c>
      <c r="Y9429" t="s">
        <v>20617</v>
      </c>
      <c r="Z9429" t="s">
        <v>20715</v>
      </c>
      <c r="AA9429" t="s">
        <v>20744</v>
      </c>
      <c r="AB9429" t="s">
        <v>20759</v>
      </c>
      <c r="AC9429" t="s">
        <v>20761</v>
      </c>
      <c r="AD9429" t="s">
        <v>20777</v>
      </c>
    </row>
    <row r="9430" spans="1:30" x14ac:dyDescent="0.3">
      <c r="A9430">
        <v>6314605</v>
      </c>
      <c r="B9430" t="s">
        <v>20181</v>
      </c>
      <c r="C9430">
        <v>162</v>
      </c>
      <c r="D9430" t="s">
        <v>19548</v>
      </c>
      <c r="E9430" t="s">
        <v>20182</v>
      </c>
      <c r="F9430" t="s">
        <v>20183</v>
      </c>
      <c r="G9430" t="s">
        <v>20184</v>
      </c>
      <c r="H9430">
        <v>121.03811</v>
      </c>
      <c r="I9430">
        <v>14.598890000000001</v>
      </c>
      <c r="J9430" t="s">
        <v>2737</v>
      </c>
      <c r="K9430" t="s">
        <v>11573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>
        <v>2018</v>
      </c>
      <c r="V9430" t="s">
        <v>20624</v>
      </c>
      <c r="W9430">
        <v>7</v>
      </c>
      <c r="X9430">
        <v>0</v>
      </c>
      <c r="Y9430" t="s">
        <v>20621</v>
      </c>
      <c r="Z9430" t="s">
        <v>20650</v>
      </c>
      <c r="AA9430" t="s">
        <v>20744</v>
      </c>
      <c r="AB9430" t="s">
        <v>20759</v>
      </c>
      <c r="AC9430" t="s">
        <v>20762</v>
      </c>
      <c r="AD9430" t="s">
        <v>20777</v>
      </c>
    </row>
    <row r="9431" spans="1:30" x14ac:dyDescent="0.3">
      <c r="A9431">
        <v>6600441</v>
      </c>
      <c r="B9431" t="s">
        <v>20185</v>
      </c>
      <c r="C9431">
        <v>30</v>
      </c>
      <c r="D9431" t="s">
        <v>2136</v>
      </c>
      <c r="E9431" t="s">
        <v>20186</v>
      </c>
      <c r="F9431" t="s">
        <v>19599</v>
      </c>
      <c r="G9431" t="s">
        <v>19600</v>
      </c>
      <c r="H9431">
        <v>-47.888166669999997</v>
      </c>
      <c r="I9431">
        <v>-15.75883333</v>
      </c>
      <c r="J9431" t="s">
        <v>2105</v>
      </c>
      <c r="K9431" t="s">
        <v>2106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>
        <v>2010</v>
      </c>
      <c r="V9431" t="s">
        <v>20624</v>
      </c>
      <c r="W9431">
        <v>7</v>
      </c>
      <c r="X9431">
        <v>3</v>
      </c>
      <c r="Y9431" t="s">
        <v>20623</v>
      </c>
      <c r="Z9431" t="s">
        <v>20716</v>
      </c>
      <c r="AA9431" t="s">
        <v>20744</v>
      </c>
      <c r="AB9431" t="s">
        <v>20759</v>
      </c>
      <c r="AC9431" t="s">
        <v>20762</v>
      </c>
      <c r="AD9431" t="s">
        <v>20777</v>
      </c>
    </row>
    <row r="9432" spans="1:30" x14ac:dyDescent="0.3">
      <c r="A9432">
        <v>6600214</v>
      </c>
      <c r="B9432" t="s">
        <v>20187</v>
      </c>
      <c r="C9432">
        <v>30</v>
      </c>
      <c r="D9432" t="s">
        <v>2136</v>
      </c>
      <c r="E9432" t="s">
        <v>20188</v>
      </c>
      <c r="F9432" t="s">
        <v>2329</v>
      </c>
      <c r="G9432" t="s">
        <v>2330</v>
      </c>
      <c r="H9432">
        <v>-47.907499999999999</v>
      </c>
      <c r="I9432">
        <v>-15.82</v>
      </c>
      <c r="J9432" t="s">
        <v>20189</v>
      </c>
      <c r="K9432" t="s">
        <v>2106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>
        <v>2012</v>
      </c>
      <c r="V9432" t="s">
        <v>20624</v>
      </c>
      <c r="W9432">
        <v>7</v>
      </c>
      <c r="X9432">
        <v>3</v>
      </c>
      <c r="Y9432" t="s">
        <v>20623</v>
      </c>
      <c r="Z9432" t="s">
        <v>20726</v>
      </c>
      <c r="AA9432" t="s">
        <v>20744</v>
      </c>
      <c r="AB9432" t="s">
        <v>20759</v>
      </c>
      <c r="AC9432" t="s">
        <v>20762</v>
      </c>
      <c r="AD9432" t="s">
        <v>20777</v>
      </c>
    </row>
    <row r="9433" spans="1:30" x14ac:dyDescent="0.3">
      <c r="A9433">
        <v>7301064</v>
      </c>
      <c r="B9433" t="s">
        <v>20190</v>
      </c>
      <c r="C9433">
        <v>30</v>
      </c>
      <c r="D9433" t="s">
        <v>2113</v>
      </c>
      <c r="E9433" t="s">
        <v>20191</v>
      </c>
      <c r="F9433" t="s">
        <v>20192</v>
      </c>
      <c r="G9433" t="s">
        <v>20193</v>
      </c>
      <c r="H9433">
        <v>-43.219563000000001</v>
      </c>
      <c r="I9433">
        <v>-22.966646999999998</v>
      </c>
      <c r="J9433" t="s">
        <v>2105</v>
      </c>
      <c r="K9433" t="s">
        <v>2106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>
        <v>2016</v>
      </c>
      <c r="V9433" t="s">
        <v>20624</v>
      </c>
      <c r="W9433">
        <v>7</v>
      </c>
      <c r="X9433">
        <v>3</v>
      </c>
      <c r="Y9433" t="s">
        <v>20623</v>
      </c>
      <c r="Z9433" t="s">
        <v>20725</v>
      </c>
      <c r="AA9433" t="s">
        <v>20744</v>
      </c>
      <c r="AB9433" t="s">
        <v>20759</v>
      </c>
      <c r="AC9433" t="s">
        <v>20762</v>
      </c>
      <c r="AD9433" t="s">
        <v>20777</v>
      </c>
    </row>
    <row r="9434" spans="1:30" x14ac:dyDescent="0.3">
      <c r="A9434">
        <v>201044</v>
      </c>
      <c r="B9434" t="s">
        <v>20194</v>
      </c>
      <c r="C9434">
        <v>214</v>
      </c>
      <c r="D9434" t="s">
        <v>2558</v>
      </c>
      <c r="E9434" t="s">
        <v>20195</v>
      </c>
      <c r="F9434" t="s">
        <v>20146</v>
      </c>
      <c r="G9434" t="s">
        <v>20147</v>
      </c>
      <c r="H9434">
        <v>55.278525000000002</v>
      </c>
      <c r="I9434">
        <v>25.198291000000001</v>
      </c>
      <c r="J9434" t="s">
        <v>2314</v>
      </c>
      <c r="K9434" t="s">
        <v>20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>
        <v>2018</v>
      </c>
      <c r="V9434" t="s">
        <v>20624</v>
      </c>
      <c r="W9434">
        <v>7</v>
      </c>
      <c r="X9434">
        <v>6</v>
      </c>
      <c r="Y9434" t="s">
        <v>20616</v>
      </c>
      <c r="Z9434" t="s">
        <v>20650</v>
      </c>
      <c r="AA9434" t="s">
        <v>20744</v>
      </c>
      <c r="AB9434" t="s">
        <v>20759</v>
      </c>
      <c r="AC9434" t="s">
        <v>20762</v>
      </c>
      <c r="AD9434" t="s">
        <v>20776</v>
      </c>
    </row>
    <row r="9435" spans="1:30" x14ac:dyDescent="0.3">
      <c r="A9435">
        <v>201340</v>
      </c>
      <c r="B9435" t="s">
        <v>2397</v>
      </c>
      <c r="C9435">
        <v>214</v>
      </c>
      <c r="D9435" t="s">
        <v>2558</v>
      </c>
      <c r="E9435" t="s">
        <v>20196</v>
      </c>
      <c r="F9435" t="s">
        <v>20146</v>
      </c>
      <c r="G9435" t="s">
        <v>20147</v>
      </c>
      <c r="H9435">
        <v>55.278569939999997</v>
      </c>
      <c r="I9435">
        <v>25.19726756</v>
      </c>
      <c r="J9435" t="s">
        <v>2401</v>
      </c>
      <c r="K9435" t="s">
        <v>20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>
        <v>2010</v>
      </c>
      <c r="V9435" t="s">
        <v>20624</v>
      </c>
      <c r="W9435">
        <v>7</v>
      </c>
      <c r="X9435">
        <v>2</v>
      </c>
      <c r="Y9435" t="s">
        <v>20617</v>
      </c>
      <c r="Z9435" t="s">
        <v>20716</v>
      </c>
      <c r="AA9435" t="s">
        <v>20744</v>
      </c>
      <c r="AB9435" t="s">
        <v>20759</v>
      </c>
      <c r="AC9435" t="s">
        <v>20762</v>
      </c>
      <c r="AD9435" t="s">
        <v>20777</v>
      </c>
    </row>
    <row r="9436" spans="1:30" x14ac:dyDescent="0.3">
      <c r="A9436">
        <v>7423482</v>
      </c>
      <c r="B9436" t="s">
        <v>20197</v>
      </c>
      <c r="C9436">
        <v>94</v>
      </c>
      <c r="D9436" t="s">
        <v>19682</v>
      </c>
      <c r="E9436" t="s">
        <v>20198</v>
      </c>
      <c r="F9436" t="s">
        <v>20199</v>
      </c>
      <c r="G9436" t="s">
        <v>20200</v>
      </c>
      <c r="H9436">
        <v>106.80784989999999</v>
      </c>
      <c r="I9436">
        <v>-6.576578026</v>
      </c>
      <c r="J9436" t="s">
        <v>20201</v>
      </c>
      <c r="K9436" t="s">
        <v>19687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v>2011</v>
      </c>
      <c r="V9436" t="s">
        <v>20624</v>
      </c>
      <c r="W9436">
        <v>7</v>
      </c>
      <c r="X9436">
        <v>1</v>
      </c>
      <c r="Y9436" t="s">
        <v>20619</v>
      </c>
      <c r="Z9436" t="s">
        <v>20651</v>
      </c>
      <c r="AA9436" t="s">
        <v>20744</v>
      </c>
      <c r="AB9436" t="s">
        <v>20759</v>
      </c>
      <c r="AC9436" t="s">
        <v>20762</v>
      </c>
      <c r="AD9436" t="s">
        <v>20777</v>
      </c>
    </row>
    <row r="9437" spans="1:30" x14ac:dyDescent="0.3">
      <c r="A9437">
        <v>18352452</v>
      </c>
      <c r="B9437" t="s">
        <v>20202</v>
      </c>
      <c r="C9437">
        <v>94</v>
      </c>
      <c r="D9437" t="s">
        <v>20150</v>
      </c>
      <c r="E9437" t="s">
        <v>20203</v>
      </c>
      <c r="F9437" t="s">
        <v>20204</v>
      </c>
      <c r="G9437" t="s">
        <v>20205</v>
      </c>
      <c r="H9437">
        <v>106.8317481</v>
      </c>
      <c r="I9437">
        <v>-6.2189324790000002</v>
      </c>
      <c r="J9437" t="s">
        <v>20206</v>
      </c>
      <c r="K9437" t="s">
        <v>19687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>
        <v>2011</v>
      </c>
      <c r="V9437" t="s">
        <v>20624</v>
      </c>
      <c r="W9437">
        <v>7</v>
      </c>
      <c r="X9437">
        <v>4</v>
      </c>
      <c r="Y9437" t="s">
        <v>20618</v>
      </c>
      <c r="Z9437" t="s">
        <v>20651</v>
      </c>
      <c r="AA9437" t="s">
        <v>20744</v>
      </c>
      <c r="AB9437" t="s">
        <v>20759</v>
      </c>
      <c r="AC9437" t="s">
        <v>20762</v>
      </c>
      <c r="AD9437" t="s">
        <v>20777</v>
      </c>
    </row>
    <row r="9438" spans="1:30" x14ac:dyDescent="0.3">
      <c r="A9438">
        <v>7417455</v>
      </c>
      <c r="B9438" t="s">
        <v>20087</v>
      </c>
      <c r="C9438">
        <v>94</v>
      </c>
      <c r="D9438" t="s">
        <v>20150</v>
      </c>
      <c r="E9438" t="s">
        <v>20207</v>
      </c>
      <c r="F9438" t="s">
        <v>20208</v>
      </c>
      <c r="G9438" t="s">
        <v>20209</v>
      </c>
      <c r="H9438">
        <v>106.8335532</v>
      </c>
      <c r="I9438">
        <v>-6.12685982</v>
      </c>
      <c r="J9438" t="s">
        <v>20092</v>
      </c>
      <c r="K9438" t="s">
        <v>19687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>
        <v>2018</v>
      </c>
      <c r="V9438" t="s">
        <v>20624</v>
      </c>
      <c r="W9438">
        <v>7</v>
      </c>
      <c r="X9438">
        <v>2</v>
      </c>
      <c r="Y9438" t="s">
        <v>20617</v>
      </c>
      <c r="Z9438" t="s">
        <v>20650</v>
      </c>
      <c r="AA9438" t="s">
        <v>20744</v>
      </c>
      <c r="AB9438" t="s">
        <v>20759</v>
      </c>
      <c r="AC9438" t="s">
        <v>20762</v>
      </c>
      <c r="AD9438" t="s">
        <v>20777</v>
      </c>
    </row>
    <row r="9439" spans="1:30" x14ac:dyDescent="0.3">
      <c r="A9439">
        <v>7100478</v>
      </c>
      <c r="B9439" t="s">
        <v>20210</v>
      </c>
      <c r="C9439">
        <v>148</v>
      </c>
      <c r="D9439" t="s">
        <v>1943</v>
      </c>
      <c r="E9439" t="s">
        <v>20211</v>
      </c>
      <c r="F9439" t="s">
        <v>1945</v>
      </c>
      <c r="G9439" t="s">
        <v>1946</v>
      </c>
      <c r="H9439">
        <v>174.78034500000001</v>
      </c>
      <c r="I9439">
        <v>-41.296154999999999</v>
      </c>
      <c r="J9439" t="s">
        <v>498</v>
      </c>
      <c r="K9439" t="s">
        <v>1941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>
        <v>2016</v>
      </c>
      <c r="V9439" t="s">
        <v>20624</v>
      </c>
      <c r="W9439">
        <v>7</v>
      </c>
      <c r="X9439">
        <v>3</v>
      </c>
      <c r="Y9439" t="s">
        <v>20623</v>
      </c>
      <c r="Z9439" t="s">
        <v>20725</v>
      </c>
      <c r="AA9439" t="s">
        <v>20744</v>
      </c>
      <c r="AB9439" t="s">
        <v>20759</v>
      </c>
      <c r="AC9439" t="s">
        <v>20762</v>
      </c>
      <c r="AD9439" t="s">
        <v>20777</v>
      </c>
    </row>
    <row r="9440" spans="1:30" x14ac:dyDescent="0.3">
      <c r="A9440">
        <v>7601577</v>
      </c>
      <c r="B9440" t="s">
        <v>20212</v>
      </c>
      <c r="C9440">
        <v>215</v>
      </c>
      <c r="D9440" t="s">
        <v>1760</v>
      </c>
      <c r="E9440" t="s">
        <v>20213</v>
      </c>
      <c r="F9440" t="s">
        <v>2033</v>
      </c>
      <c r="G9440" t="s">
        <v>2034</v>
      </c>
      <c r="H9440">
        <v>-3.1736789999999999</v>
      </c>
      <c r="I9440">
        <v>55.976644</v>
      </c>
      <c r="J9440" t="s">
        <v>20214</v>
      </c>
      <c r="K9440" t="s">
        <v>1765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>
        <v>2010</v>
      </c>
      <c r="V9440" t="s">
        <v>20624</v>
      </c>
      <c r="W9440">
        <v>7</v>
      </c>
      <c r="X9440">
        <v>1</v>
      </c>
      <c r="Y9440" t="s">
        <v>20619</v>
      </c>
      <c r="Z9440" t="s">
        <v>20716</v>
      </c>
      <c r="AA9440" t="s">
        <v>20744</v>
      </c>
      <c r="AB9440" t="s">
        <v>20759</v>
      </c>
      <c r="AC9440" t="s">
        <v>20762</v>
      </c>
      <c r="AD9440" t="s">
        <v>20777</v>
      </c>
    </row>
    <row r="9441" spans="1:30" x14ac:dyDescent="0.3">
      <c r="A9441">
        <v>7602340</v>
      </c>
      <c r="B9441" t="s">
        <v>20215</v>
      </c>
      <c r="C9441">
        <v>215</v>
      </c>
      <c r="D9441" t="s">
        <v>1760</v>
      </c>
      <c r="E9441" t="s">
        <v>20216</v>
      </c>
      <c r="F9441" t="s">
        <v>1762</v>
      </c>
      <c r="G9441" t="s">
        <v>1763</v>
      </c>
      <c r="H9441">
        <v>-3.1995689999999999</v>
      </c>
      <c r="I9441">
        <v>55.951974</v>
      </c>
      <c r="J9441" t="s">
        <v>20217</v>
      </c>
      <c r="K9441" t="s">
        <v>1765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v>2012</v>
      </c>
      <c r="V9441" t="s">
        <v>20624</v>
      </c>
      <c r="W9441">
        <v>7</v>
      </c>
      <c r="X9441">
        <v>2</v>
      </c>
      <c r="Y9441" t="s">
        <v>20617</v>
      </c>
      <c r="Z9441" t="s">
        <v>20726</v>
      </c>
      <c r="AA9441" t="s">
        <v>20744</v>
      </c>
      <c r="AB9441" t="s">
        <v>20759</v>
      </c>
      <c r="AC9441" t="s">
        <v>20762</v>
      </c>
      <c r="AD9441" t="s">
        <v>20777</v>
      </c>
    </row>
    <row r="9442" spans="1:30" x14ac:dyDescent="0.3">
      <c r="A9442">
        <v>6103255</v>
      </c>
      <c r="B9442" t="s">
        <v>20218</v>
      </c>
      <c r="C9442">
        <v>215</v>
      </c>
      <c r="D9442" t="s">
        <v>1990</v>
      </c>
      <c r="E9442" t="s">
        <v>20219</v>
      </c>
      <c r="F9442" t="s">
        <v>20220</v>
      </c>
      <c r="G9442" t="s">
        <v>20221</v>
      </c>
      <c r="H9442">
        <v>-0.13552400000000001</v>
      </c>
      <c r="I9442">
        <v>51.518934999999999</v>
      </c>
      <c r="J9442" t="s">
        <v>2099</v>
      </c>
      <c r="K9442" t="s">
        <v>1765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>
        <v>2016</v>
      </c>
      <c r="V9442" t="s">
        <v>20624</v>
      </c>
      <c r="W9442">
        <v>7</v>
      </c>
      <c r="X9442">
        <v>3</v>
      </c>
      <c r="Y9442" t="s">
        <v>20623</v>
      </c>
      <c r="Z9442" t="s">
        <v>20725</v>
      </c>
      <c r="AA9442" t="s">
        <v>20744</v>
      </c>
      <c r="AB9442" t="s">
        <v>20759</v>
      </c>
      <c r="AC9442" t="s">
        <v>20762</v>
      </c>
      <c r="AD9442" t="s">
        <v>20777</v>
      </c>
    </row>
    <row r="9443" spans="1:30" x14ac:dyDescent="0.3">
      <c r="A9443">
        <v>6800577</v>
      </c>
      <c r="B9443" t="s">
        <v>2701</v>
      </c>
      <c r="C9443">
        <v>215</v>
      </c>
      <c r="D9443" t="s">
        <v>1931</v>
      </c>
      <c r="E9443" t="s">
        <v>20222</v>
      </c>
      <c r="F9443" t="s">
        <v>1933</v>
      </c>
      <c r="G9443" t="s">
        <v>1934</v>
      </c>
      <c r="H9443">
        <v>-2.2428333330000001</v>
      </c>
      <c r="I9443">
        <v>53.480833330000003</v>
      </c>
      <c r="J9443" t="s">
        <v>589</v>
      </c>
      <c r="K9443" t="s">
        <v>1765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>
        <v>2012</v>
      </c>
      <c r="V9443" t="s">
        <v>20624</v>
      </c>
      <c r="W9443">
        <v>7</v>
      </c>
      <c r="X9443">
        <v>0</v>
      </c>
      <c r="Y9443" t="s">
        <v>20621</v>
      </c>
      <c r="Z9443" t="s">
        <v>20726</v>
      </c>
      <c r="AA9443" t="s">
        <v>20744</v>
      </c>
      <c r="AB9443" t="s">
        <v>20759</v>
      </c>
      <c r="AC9443" t="s">
        <v>20762</v>
      </c>
      <c r="AD9443" t="s">
        <v>20777</v>
      </c>
    </row>
    <row r="9444" spans="1:30" x14ac:dyDescent="0.3">
      <c r="A9444">
        <v>6801395</v>
      </c>
      <c r="B9444" t="s">
        <v>20223</v>
      </c>
      <c r="C9444">
        <v>215</v>
      </c>
      <c r="D9444" t="s">
        <v>1931</v>
      </c>
      <c r="E9444" t="s">
        <v>20224</v>
      </c>
      <c r="F9444" t="s">
        <v>19847</v>
      </c>
      <c r="G9444" t="s">
        <v>19848</v>
      </c>
      <c r="H9444">
        <v>-2.236507</v>
      </c>
      <c r="I9444">
        <v>53.484099000000001</v>
      </c>
      <c r="J9444" t="s">
        <v>2111</v>
      </c>
      <c r="K9444" t="s">
        <v>1765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>
        <v>2012</v>
      </c>
      <c r="V9444" t="s">
        <v>20624</v>
      </c>
      <c r="W9444">
        <v>7</v>
      </c>
      <c r="X9444">
        <v>2</v>
      </c>
      <c r="Y9444" t="s">
        <v>20617</v>
      </c>
      <c r="Z9444" t="s">
        <v>20726</v>
      </c>
      <c r="AA9444" t="s">
        <v>20744</v>
      </c>
      <c r="AB9444" t="s">
        <v>20759</v>
      </c>
      <c r="AC9444" t="s">
        <v>20762</v>
      </c>
      <c r="AD9444" t="s">
        <v>20777</v>
      </c>
    </row>
    <row r="9445" spans="1:30" x14ac:dyDescent="0.3">
      <c r="A9445">
        <v>18289339</v>
      </c>
      <c r="B9445" t="s">
        <v>20225</v>
      </c>
      <c r="C9445">
        <v>189</v>
      </c>
      <c r="D9445" t="s">
        <v>2553</v>
      </c>
      <c r="E9445" t="s">
        <v>20226</v>
      </c>
      <c r="F9445" t="s">
        <v>20227</v>
      </c>
      <c r="G9445" t="s">
        <v>20228</v>
      </c>
      <c r="H9445">
        <v>28.255682</v>
      </c>
      <c r="I9445">
        <v>-25.775822999999999</v>
      </c>
      <c r="J9445" t="s">
        <v>20229</v>
      </c>
      <c r="K9445" t="s">
        <v>2541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>
        <v>2014</v>
      </c>
      <c r="V9445" t="s">
        <v>20624</v>
      </c>
      <c r="W9445">
        <v>7</v>
      </c>
      <c r="X9445">
        <v>4</v>
      </c>
      <c r="Y9445" t="s">
        <v>20618</v>
      </c>
      <c r="Z9445" t="s">
        <v>20654</v>
      </c>
      <c r="AA9445" t="s">
        <v>20744</v>
      </c>
      <c r="AB9445" t="s">
        <v>20759</v>
      </c>
      <c r="AC9445" t="s">
        <v>20762</v>
      </c>
      <c r="AD9445" t="s">
        <v>20777</v>
      </c>
    </row>
    <row r="9446" spans="1:30" x14ac:dyDescent="0.3">
      <c r="A9446">
        <v>6502852</v>
      </c>
      <c r="B9446" t="s">
        <v>20230</v>
      </c>
      <c r="C9446">
        <v>189</v>
      </c>
      <c r="D9446" t="s">
        <v>2571</v>
      </c>
      <c r="E9446" t="s">
        <v>20231</v>
      </c>
      <c r="F9446" t="s">
        <v>2764</v>
      </c>
      <c r="G9446" t="s">
        <v>2765</v>
      </c>
      <c r="H9446">
        <v>28.023143000000001</v>
      </c>
      <c r="I9446">
        <v>-26.052744000000001</v>
      </c>
      <c r="J9446" t="s">
        <v>20232</v>
      </c>
      <c r="K9446" t="s">
        <v>2541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v>2016</v>
      </c>
      <c r="V9446" t="s">
        <v>20624</v>
      </c>
      <c r="W9446">
        <v>7</v>
      </c>
      <c r="X9446">
        <v>2</v>
      </c>
      <c r="Y9446" t="s">
        <v>20617</v>
      </c>
      <c r="Z9446" t="s">
        <v>20725</v>
      </c>
      <c r="AA9446" t="s">
        <v>20744</v>
      </c>
      <c r="AB9446" t="s">
        <v>20759</v>
      </c>
      <c r="AC9446" t="s">
        <v>20762</v>
      </c>
      <c r="AD9446" t="s">
        <v>20777</v>
      </c>
    </row>
    <row r="9447" spans="1:30" x14ac:dyDescent="0.3">
      <c r="A9447">
        <v>6309903</v>
      </c>
      <c r="B9447" t="s">
        <v>20233</v>
      </c>
      <c r="C9447">
        <v>162</v>
      </c>
      <c r="D9447" t="s">
        <v>19475</v>
      </c>
      <c r="E9447" t="s">
        <v>20234</v>
      </c>
      <c r="F9447" t="s">
        <v>19477</v>
      </c>
      <c r="G9447" t="s">
        <v>19478</v>
      </c>
      <c r="H9447">
        <v>121.05791600000001</v>
      </c>
      <c r="I9447">
        <v>14.567689</v>
      </c>
      <c r="J9447" t="s">
        <v>20235</v>
      </c>
      <c r="K9447" t="s">
        <v>11573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>
        <v>2014</v>
      </c>
      <c r="V9447" t="s">
        <v>20625</v>
      </c>
      <c r="W9447">
        <v>6</v>
      </c>
      <c r="X9447">
        <v>6</v>
      </c>
      <c r="Y9447" t="s">
        <v>20616</v>
      </c>
      <c r="Z9447" t="s">
        <v>20655</v>
      </c>
      <c r="AA9447" t="s">
        <v>20745</v>
      </c>
      <c r="AB9447" t="s">
        <v>20763</v>
      </c>
      <c r="AC9447" t="s">
        <v>20764</v>
      </c>
      <c r="AD9447" t="s">
        <v>20776</v>
      </c>
    </row>
    <row r="9448" spans="1:30" x14ac:dyDescent="0.3">
      <c r="A9448">
        <v>7300704</v>
      </c>
      <c r="B9448" t="s">
        <v>20236</v>
      </c>
      <c r="C9448">
        <v>30</v>
      </c>
      <c r="D9448" t="s">
        <v>2113</v>
      </c>
      <c r="E9448" t="s">
        <v>20237</v>
      </c>
      <c r="F9448" t="s">
        <v>20238</v>
      </c>
      <c r="G9448" t="s">
        <v>20239</v>
      </c>
      <c r="H9448">
        <v>-43.191000000000003</v>
      </c>
      <c r="I9448">
        <v>-22.98683333</v>
      </c>
      <c r="J9448" t="s">
        <v>18158</v>
      </c>
      <c r="K9448" t="s">
        <v>2106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>
        <v>2016</v>
      </c>
      <c r="V9448" t="s">
        <v>20625</v>
      </c>
      <c r="W9448">
        <v>6</v>
      </c>
      <c r="X9448">
        <v>2</v>
      </c>
      <c r="Y9448" t="s">
        <v>20617</v>
      </c>
      <c r="Z9448" t="s">
        <v>20728</v>
      </c>
      <c r="AA9448" t="s">
        <v>20745</v>
      </c>
      <c r="AB9448" t="s">
        <v>20763</v>
      </c>
      <c r="AC9448" t="s">
        <v>20764</v>
      </c>
      <c r="AD9448" t="s">
        <v>20777</v>
      </c>
    </row>
    <row r="9449" spans="1:30" x14ac:dyDescent="0.3">
      <c r="A9449">
        <v>5704168</v>
      </c>
      <c r="B9449" t="s">
        <v>20240</v>
      </c>
      <c r="C9449">
        <v>214</v>
      </c>
      <c r="D9449" t="s">
        <v>2380</v>
      </c>
      <c r="E9449" t="s">
        <v>20241</v>
      </c>
      <c r="F9449" t="s">
        <v>20242</v>
      </c>
      <c r="G9449" t="s">
        <v>20243</v>
      </c>
      <c r="H9449">
        <v>54.380807089999998</v>
      </c>
      <c r="I9449">
        <v>24.4543119</v>
      </c>
      <c r="J9449" t="s">
        <v>5911</v>
      </c>
      <c r="K9449" t="s">
        <v>20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>
        <v>2012</v>
      </c>
      <c r="V9449" t="s">
        <v>20625</v>
      </c>
      <c r="W9449">
        <v>6</v>
      </c>
      <c r="X9449">
        <v>6</v>
      </c>
      <c r="Y9449" t="s">
        <v>20616</v>
      </c>
      <c r="Z9449" t="s">
        <v>20660</v>
      </c>
      <c r="AA9449" t="s">
        <v>20745</v>
      </c>
      <c r="AB9449" t="s">
        <v>20763</v>
      </c>
      <c r="AC9449" t="s">
        <v>20764</v>
      </c>
      <c r="AD9449" t="s">
        <v>20776</v>
      </c>
    </row>
    <row r="9450" spans="1:30" x14ac:dyDescent="0.3">
      <c r="A9450">
        <v>5600961</v>
      </c>
      <c r="B9450" t="s">
        <v>4324</v>
      </c>
      <c r="C9450">
        <v>214</v>
      </c>
      <c r="D9450" t="s">
        <v>2081</v>
      </c>
      <c r="E9450" t="s">
        <v>20244</v>
      </c>
      <c r="F9450" t="s">
        <v>19728</v>
      </c>
      <c r="G9450" t="s">
        <v>19729</v>
      </c>
      <c r="H9450">
        <v>55.374543410000001</v>
      </c>
      <c r="I9450">
        <v>25.305640459999999</v>
      </c>
      <c r="J9450" t="s">
        <v>5353</v>
      </c>
      <c r="K9450" t="s">
        <v>20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>
        <v>2014</v>
      </c>
      <c r="V9450" t="s">
        <v>20625</v>
      </c>
      <c r="W9450">
        <v>6</v>
      </c>
      <c r="X9450">
        <v>0</v>
      </c>
      <c r="Y9450" t="s">
        <v>20621</v>
      </c>
      <c r="Z9450" t="s">
        <v>20655</v>
      </c>
      <c r="AA9450" t="s">
        <v>20745</v>
      </c>
      <c r="AB9450" t="s">
        <v>20763</v>
      </c>
      <c r="AC9450" t="s">
        <v>20764</v>
      </c>
      <c r="AD9450" t="s">
        <v>20777</v>
      </c>
    </row>
    <row r="9451" spans="1:30" x14ac:dyDescent="0.3">
      <c r="A9451">
        <v>5601340</v>
      </c>
      <c r="B9451" t="s">
        <v>20245</v>
      </c>
      <c r="C9451">
        <v>214</v>
      </c>
      <c r="D9451" t="s">
        <v>2081</v>
      </c>
      <c r="E9451" t="s">
        <v>20246</v>
      </c>
      <c r="F9451" t="s">
        <v>20247</v>
      </c>
      <c r="G9451" t="s">
        <v>20248</v>
      </c>
      <c r="H9451">
        <v>55.390457959999999</v>
      </c>
      <c r="I9451">
        <v>25.346407939999999</v>
      </c>
      <c r="J9451" t="s">
        <v>20249</v>
      </c>
      <c r="K9451" t="s">
        <v>20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>
        <v>2012</v>
      </c>
      <c r="V9451" t="s">
        <v>20625</v>
      </c>
      <c r="W9451">
        <v>6</v>
      </c>
      <c r="X9451">
        <v>5</v>
      </c>
      <c r="Y9451" t="s">
        <v>20620</v>
      </c>
      <c r="Z9451" t="s">
        <v>20660</v>
      </c>
      <c r="AA9451" t="s">
        <v>20745</v>
      </c>
      <c r="AB9451" t="s">
        <v>20763</v>
      </c>
      <c r="AC9451" t="s">
        <v>20764</v>
      </c>
      <c r="AD9451" t="s">
        <v>20777</v>
      </c>
    </row>
    <row r="9452" spans="1:30" x14ac:dyDescent="0.3">
      <c r="A9452">
        <v>18391256</v>
      </c>
      <c r="B9452" t="s">
        <v>20250</v>
      </c>
      <c r="C9452">
        <v>94</v>
      </c>
      <c r="D9452" t="s">
        <v>20150</v>
      </c>
      <c r="E9452" t="s">
        <v>20251</v>
      </c>
      <c r="F9452" t="s">
        <v>20252</v>
      </c>
      <c r="G9452" t="s">
        <v>20253</v>
      </c>
      <c r="H9452">
        <v>106.9113346</v>
      </c>
      <c r="I9452">
        <v>-6.1639479330000002</v>
      </c>
      <c r="J9452" t="s">
        <v>20254</v>
      </c>
      <c r="K9452" t="s">
        <v>19687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>
        <v>2018</v>
      </c>
      <c r="V9452" t="s">
        <v>20625</v>
      </c>
      <c r="W9452">
        <v>6</v>
      </c>
      <c r="X9452">
        <v>2</v>
      </c>
      <c r="Y9452" t="s">
        <v>20617</v>
      </c>
      <c r="Z9452" t="s">
        <v>20656</v>
      </c>
      <c r="AA9452" t="s">
        <v>20745</v>
      </c>
      <c r="AB9452" t="s">
        <v>20763</v>
      </c>
      <c r="AC9452" t="s">
        <v>20764</v>
      </c>
      <c r="AD9452" t="s">
        <v>20777</v>
      </c>
    </row>
    <row r="9453" spans="1:30" x14ac:dyDescent="0.3">
      <c r="A9453">
        <v>7003855</v>
      </c>
      <c r="B9453" t="s">
        <v>20255</v>
      </c>
      <c r="C9453">
        <v>148</v>
      </c>
      <c r="D9453" t="s">
        <v>1936</v>
      </c>
      <c r="E9453" t="s">
        <v>20256</v>
      </c>
      <c r="F9453" t="s">
        <v>19590</v>
      </c>
      <c r="G9453" t="s">
        <v>19591</v>
      </c>
      <c r="H9453">
        <v>174.76955190000001</v>
      </c>
      <c r="I9453">
        <v>-36.845331399999999</v>
      </c>
      <c r="J9453" t="s">
        <v>1102</v>
      </c>
      <c r="K9453" t="s">
        <v>1941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>
        <v>2012</v>
      </c>
      <c r="V9453" t="s">
        <v>20625</v>
      </c>
      <c r="W9453">
        <v>6</v>
      </c>
      <c r="X9453">
        <v>3</v>
      </c>
      <c r="Y9453" t="s">
        <v>20623</v>
      </c>
      <c r="Z9453" t="s">
        <v>20660</v>
      </c>
      <c r="AA9453" t="s">
        <v>20745</v>
      </c>
      <c r="AB9453" t="s">
        <v>20763</v>
      </c>
      <c r="AC9453" t="s">
        <v>20764</v>
      </c>
      <c r="AD9453" t="s">
        <v>20777</v>
      </c>
    </row>
    <row r="9454" spans="1:30" x14ac:dyDescent="0.3">
      <c r="A9454">
        <v>7100468</v>
      </c>
      <c r="B9454" t="s">
        <v>20257</v>
      </c>
      <c r="C9454">
        <v>148</v>
      </c>
      <c r="D9454" t="s">
        <v>1943</v>
      </c>
      <c r="E9454" t="s">
        <v>20258</v>
      </c>
      <c r="F9454" t="s">
        <v>20259</v>
      </c>
      <c r="G9454" t="s">
        <v>20260</v>
      </c>
      <c r="H9454">
        <v>174.79325700000001</v>
      </c>
      <c r="I9454">
        <v>-41.330427999999998</v>
      </c>
      <c r="J9454" t="s">
        <v>20261</v>
      </c>
      <c r="K9454" t="s">
        <v>1941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>
        <v>2014</v>
      </c>
      <c r="V9454" t="s">
        <v>20625</v>
      </c>
      <c r="W9454">
        <v>6</v>
      </c>
      <c r="X9454">
        <v>5</v>
      </c>
      <c r="Y9454" t="s">
        <v>20620</v>
      </c>
      <c r="Z9454" t="s">
        <v>20655</v>
      </c>
      <c r="AA9454" t="s">
        <v>20745</v>
      </c>
      <c r="AB9454" t="s">
        <v>20763</v>
      </c>
      <c r="AC9454" t="s">
        <v>20764</v>
      </c>
      <c r="AD9454" t="s">
        <v>20777</v>
      </c>
    </row>
    <row r="9455" spans="1:30" x14ac:dyDescent="0.3">
      <c r="A9455">
        <v>6901231</v>
      </c>
      <c r="B9455" t="s">
        <v>2575</v>
      </c>
      <c r="C9455">
        <v>215</v>
      </c>
      <c r="D9455" t="s">
        <v>2004</v>
      </c>
      <c r="E9455" t="s">
        <v>20262</v>
      </c>
      <c r="F9455" t="s">
        <v>19809</v>
      </c>
      <c r="G9455" t="s">
        <v>19810</v>
      </c>
      <c r="H9455">
        <v>-1.8890389999999999</v>
      </c>
      <c r="I9455">
        <v>52.450999000000003</v>
      </c>
      <c r="J9455" t="s">
        <v>20263</v>
      </c>
      <c r="K9455" t="s">
        <v>1765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v>2017</v>
      </c>
      <c r="V9455" t="s">
        <v>20625</v>
      </c>
      <c r="W9455">
        <v>6</v>
      </c>
      <c r="X9455">
        <v>5</v>
      </c>
      <c r="Y9455" t="s">
        <v>20620</v>
      </c>
      <c r="Z9455" t="s">
        <v>20658</v>
      </c>
      <c r="AA9455" t="s">
        <v>20745</v>
      </c>
      <c r="AB9455" t="s">
        <v>20763</v>
      </c>
      <c r="AC9455" t="s">
        <v>20764</v>
      </c>
      <c r="AD9455" t="s">
        <v>20777</v>
      </c>
    </row>
    <row r="9456" spans="1:30" x14ac:dyDescent="0.3">
      <c r="A9456">
        <v>7600062</v>
      </c>
      <c r="B9456" t="s">
        <v>2557</v>
      </c>
      <c r="C9456">
        <v>215</v>
      </c>
      <c r="D9456" t="s">
        <v>1760</v>
      </c>
      <c r="E9456" t="s">
        <v>20264</v>
      </c>
      <c r="F9456" t="s">
        <v>1762</v>
      </c>
      <c r="G9456" t="s">
        <v>1763</v>
      </c>
      <c r="H9456">
        <v>-3.1962944439999998</v>
      </c>
      <c r="I9456">
        <v>55.95349444</v>
      </c>
      <c r="J9456" t="s">
        <v>1102</v>
      </c>
      <c r="K9456" t="s">
        <v>1765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v>2014</v>
      </c>
      <c r="V9456" t="s">
        <v>20625</v>
      </c>
      <c r="W9456">
        <v>6</v>
      </c>
      <c r="X9456">
        <v>5</v>
      </c>
      <c r="Y9456" t="s">
        <v>20620</v>
      </c>
      <c r="Z9456" t="s">
        <v>20655</v>
      </c>
      <c r="AA9456" t="s">
        <v>20745</v>
      </c>
      <c r="AB9456" t="s">
        <v>20763</v>
      </c>
      <c r="AC9456" t="s">
        <v>20764</v>
      </c>
      <c r="AD9456" t="s">
        <v>20777</v>
      </c>
    </row>
    <row r="9457" spans="1:30" x14ac:dyDescent="0.3">
      <c r="A9457">
        <v>6201336</v>
      </c>
      <c r="B9457" t="s">
        <v>20265</v>
      </c>
      <c r="C9457">
        <v>166</v>
      </c>
      <c r="D9457" t="s">
        <v>2301</v>
      </c>
      <c r="E9457" t="s">
        <v>20266</v>
      </c>
      <c r="F9457" t="s">
        <v>20267</v>
      </c>
      <c r="G9457" t="s">
        <v>20268</v>
      </c>
      <c r="H9457">
        <v>51.5104884</v>
      </c>
      <c r="I9457">
        <v>25.2709036</v>
      </c>
      <c r="J9457" t="s">
        <v>1766</v>
      </c>
      <c r="K9457" t="s">
        <v>2306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>
        <v>2014</v>
      </c>
      <c r="V9457" t="s">
        <v>20625</v>
      </c>
      <c r="W9457">
        <v>6</v>
      </c>
      <c r="X9457">
        <v>0</v>
      </c>
      <c r="Y9457" t="s">
        <v>20621</v>
      </c>
      <c r="Z9457" t="s">
        <v>20655</v>
      </c>
      <c r="AA9457" t="s">
        <v>20745</v>
      </c>
      <c r="AB9457" t="s">
        <v>20763</v>
      </c>
      <c r="AC9457" t="s">
        <v>20764</v>
      </c>
      <c r="AD9457" t="s">
        <v>20777</v>
      </c>
    </row>
    <row r="9458" spans="1:30" x14ac:dyDescent="0.3">
      <c r="A9458">
        <v>6403544</v>
      </c>
      <c r="B9458" t="s">
        <v>20269</v>
      </c>
      <c r="C9458">
        <v>189</v>
      </c>
      <c r="D9458" t="s">
        <v>2547</v>
      </c>
      <c r="E9458" t="s">
        <v>20270</v>
      </c>
      <c r="F9458" t="s">
        <v>19743</v>
      </c>
      <c r="G9458" t="s">
        <v>19744</v>
      </c>
      <c r="H9458">
        <v>18.381996999999998</v>
      </c>
      <c r="I9458">
        <v>-33.921453</v>
      </c>
      <c r="J9458" t="s">
        <v>20148</v>
      </c>
      <c r="K9458" t="s">
        <v>2541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>
        <v>2010</v>
      </c>
      <c r="V9458" t="s">
        <v>20625</v>
      </c>
      <c r="W9458">
        <v>6</v>
      </c>
      <c r="X9458">
        <v>6</v>
      </c>
      <c r="Y9458" t="s">
        <v>20616</v>
      </c>
      <c r="Z9458" t="s">
        <v>20657</v>
      </c>
      <c r="AA9458" t="s">
        <v>20745</v>
      </c>
      <c r="AB9458" t="s">
        <v>20763</v>
      </c>
      <c r="AC9458" t="s">
        <v>20764</v>
      </c>
      <c r="AD9458" t="s">
        <v>20776</v>
      </c>
    </row>
    <row r="9459" spans="1:30" x14ac:dyDescent="0.3">
      <c r="A9459">
        <v>18136493</v>
      </c>
      <c r="B9459" t="s">
        <v>20271</v>
      </c>
      <c r="C9459">
        <v>189</v>
      </c>
      <c r="D9459" t="s">
        <v>2553</v>
      </c>
      <c r="E9459" t="s">
        <v>20272</v>
      </c>
      <c r="F9459" t="s">
        <v>20227</v>
      </c>
      <c r="G9459" t="s">
        <v>20228</v>
      </c>
      <c r="H9459">
        <v>28.25626243</v>
      </c>
      <c r="I9459">
        <v>-25.7779816</v>
      </c>
      <c r="J9459" t="s">
        <v>20273</v>
      </c>
      <c r="K9459" t="s">
        <v>2541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>
        <v>2012</v>
      </c>
      <c r="V9459" t="s">
        <v>20625</v>
      </c>
      <c r="W9459">
        <v>6</v>
      </c>
      <c r="X9459">
        <v>3</v>
      </c>
      <c r="Y9459" t="s">
        <v>20623</v>
      </c>
      <c r="Z9459" t="s">
        <v>20660</v>
      </c>
      <c r="AA9459" t="s">
        <v>20745</v>
      </c>
      <c r="AB9459" t="s">
        <v>20763</v>
      </c>
      <c r="AC9459" t="s">
        <v>20764</v>
      </c>
      <c r="AD9459" t="s">
        <v>20777</v>
      </c>
    </row>
    <row r="9460" spans="1:30" x14ac:dyDescent="0.3">
      <c r="A9460">
        <v>6000168</v>
      </c>
      <c r="B9460" t="s">
        <v>20274</v>
      </c>
      <c r="C9460">
        <v>208</v>
      </c>
      <c r="D9460" t="s">
        <v>2320</v>
      </c>
      <c r="E9460" t="s">
        <v>20275</v>
      </c>
      <c r="F9460" t="s">
        <v>20276</v>
      </c>
      <c r="G9460" t="s">
        <v>20277</v>
      </c>
      <c r="H9460">
        <v>32.821213890000003</v>
      </c>
      <c r="I9460">
        <v>39.905972220000002</v>
      </c>
      <c r="J9460" t="s">
        <v>20278</v>
      </c>
      <c r="K9460" t="s">
        <v>2222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>
        <v>2018</v>
      </c>
      <c r="V9460" t="s">
        <v>20625</v>
      </c>
      <c r="W9460">
        <v>6</v>
      </c>
      <c r="X9460">
        <v>5</v>
      </c>
      <c r="Y9460" t="s">
        <v>20620</v>
      </c>
      <c r="Z9460" t="s">
        <v>20656</v>
      </c>
      <c r="AA9460" t="s">
        <v>20745</v>
      </c>
      <c r="AB9460" t="s">
        <v>20763</v>
      </c>
      <c r="AC9460" t="s">
        <v>20764</v>
      </c>
      <c r="AD9460" t="s">
        <v>20777</v>
      </c>
    </row>
    <row r="9461" spans="1:30" x14ac:dyDescent="0.3">
      <c r="A9461">
        <v>6000747</v>
      </c>
      <c r="B9461" t="s">
        <v>20279</v>
      </c>
      <c r="C9461">
        <v>208</v>
      </c>
      <c r="D9461" t="s">
        <v>2320</v>
      </c>
      <c r="E9461" t="s">
        <v>20280</v>
      </c>
      <c r="F9461" t="s">
        <v>20281</v>
      </c>
      <c r="G9461" t="s">
        <v>20282</v>
      </c>
      <c r="H9461">
        <v>32.857916670000002</v>
      </c>
      <c r="I9461">
        <v>39.916686110000001</v>
      </c>
      <c r="J9461" t="s">
        <v>498</v>
      </c>
      <c r="K9461" t="s">
        <v>2222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>
        <v>2015</v>
      </c>
      <c r="V9461" t="s">
        <v>20625</v>
      </c>
      <c r="W9461">
        <v>6</v>
      </c>
      <c r="X9461">
        <v>6</v>
      </c>
      <c r="Y9461" t="s">
        <v>20616</v>
      </c>
      <c r="Z9461" t="s">
        <v>20659</v>
      </c>
      <c r="AA9461" t="s">
        <v>20745</v>
      </c>
      <c r="AB9461" t="s">
        <v>20763</v>
      </c>
      <c r="AC9461" t="s">
        <v>20764</v>
      </c>
      <c r="AD9461" t="s">
        <v>20776</v>
      </c>
    </row>
    <row r="9462" spans="1:30" x14ac:dyDescent="0.3">
      <c r="A9462">
        <v>6004089</v>
      </c>
      <c r="B9462" t="s">
        <v>20119</v>
      </c>
      <c r="C9462">
        <v>208</v>
      </c>
      <c r="D9462" t="s">
        <v>2320</v>
      </c>
      <c r="E9462" t="s">
        <v>20283</v>
      </c>
      <c r="F9462" t="s">
        <v>20284</v>
      </c>
      <c r="G9462" t="s">
        <v>20285</v>
      </c>
      <c r="H9462">
        <v>32.842741670000002</v>
      </c>
      <c r="I9462">
        <v>39.922536110000003</v>
      </c>
      <c r="J9462" t="s">
        <v>20123</v>
      </c>
      <c r="K9462" t="s">
        <v>2222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>
        <v>2014</v>
      </c>
      <c r="V9462" t="s">
        <v>20625</v>
      </c>
      <c r="W9462">
        <v>6</v>
      </c>
      <c r="X9462">
        <v>5</v>
      </c>
      <c r="Y9462" t="s">
        <v>20620</v>
      </c>
      <c r="Z9462" t="s">
        <v>20655</v>
      </c>
      <c r="AA9462" t="s">
        <v>20745</v>
      </c>
      <c r="AB9462" t="s">
        <v>20763</v>
      </c>
      <c r="AC9462" t="s">
        <v>20764</v>
      </c>
      <c r="AD9462" t="s">
        <v>20777</v>
      </c>
    </row>
    <row r="9463" spans="1:30" x14ac:dyDescent="0.3">
      <c r="A9463">
        <v>5905215</v>
      </c>
      <c r="B9463" t="s">
        <v>20286</v>
      </c>
      <c r="C9463">
        <v>208</v>
      </c>
      <c r="D9463" t="s">
        <v>2217</v>
      </c>
      <c r="E9463" t="s">
        <v>20287</v>
      </c>
      <c r="F9463" t="s">
        <v>20288</v>
      </c>
      <c r="G9463" t="s">
        <v>20289</v>
      </c>
      <c r="H9463">
        <v>29.056620370000001</v>
      </c>
      <c r="I9463">
        <v>41.104968810000003</v>
      </c>
      <c r="J9463" t="s">
        <v>20290</v>
      </c>
      <c r="K9463" t="s">
        <v>2222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>
        <v>2011</v>
      </c>
      <c r="V9463" t="s">
        <v>20625</v>
      </c>
      <c r="W9463">
        <v>6</v>
      </c>
      <c r="X9463">
        <v>4</v>
      </c>
      <c r="Y9463" t="s">
        <v>20618</v>
      </c>
      <c r="Z9463" t="s">
        <v>20662</v>
      </c>
      <c r="AA9463" t="s">
        <v>20745</v>
      </c>
      <c r="AB9463" t="s">
        <v>20763</v>
      </c>
      <c r="AC9463" t="s">
        <v>20764</v>
      </c>
      <c r="AD9463" t="s">
        <v>20777</v>
      </c>
    </row>
    <row r="9464" spans="1:30" x14ac:dyDescent="0.3">
      <c r="A9464">
        <v>18185059</v>
      </c>
      <c r="B9464" t="s">
        <v>20291</v>
      </c>
      <c r="C9464">
        <v>162</v>
      </c>
      <c r="D9464" t="s">
        <v>20292</v>
      </c>
      <c r="E9464" t="s">
        <v>20293</v>
      </c>
      <c r="F9464" t="s">
        <v>20294</v>
      </c>
      <c r="G9464" t="s">
        <v>20295</v>
      </c>
      <c r="H9464">
        <v>121.05704</v>
      </c>
      <c r="I9464">
        <v>14.237081999999999</v>
      </c>
      <c r="J9464" t="s">
        <v>20296</v>
      </c>
      <c r="K9464" t="s">
        <v>11573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>
        <v>2010</v>
      </c>
      <c r="V9464" t="s">
        <v>20626</v>
      </c>
      <c r="W9464">
        <v>5</v>
      </c>
      <c r="X9464">
        <v>2</v>
      </c>
      <c r="Y9464" t="s">
        <v>20617</v>
      </c>
      <c r="Z9464" t="s">
        <v>20667</v>
      </c>
      <c r="AA9464" t="s">
        <v>20745</v>
      </c>
      <c r="AB9464" t="s">
        <v>20763</v>
      </c>
      <c r="AC9464" t="s">
        <v>20765</v>
      </c>
      <c r="AD9464" t="s">
        <v>20777</v>
      </c>
    </row>
    <row r="9465" spans="1:30" x14ac:dyDescent="0.3">
      <c r="A9465">
        <v>5602055</v>
      </c>
      <c r="B9465" t="s">
        <v>20297</v>
      </c>
      <c r="C9465">
        <v>214</v>
      </c>
      <c r="D9465" t="s">
        <v>2081</v>
      </c>
      <c r="E9465" t="s">
        <v>20298</v>
      </c>
      <c r="F9465" t="s">
        <v>20299</v>
      </c>
      <c r="G9465" t="s">
        <v>20300</v>
      </c>
      <c r="H9465">
        <v>55.451955310000002</v>
      </c>
      <c r="I9465">
        <v>25.2887722</v>
      </c>
      <c r="J9465" t="s">
        <v>2618</v>
      </c>
      <c r="K9465" t="s">
        <v>20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>
        <v>2015</v>
      </c>
      <c r="V9465" t="s">
        <v>20626</v>
      </c>
      <c r="W9465">
        <v>5</v>
      </c>
      <c r="X9465">
        <v>4</v>
      </c>
      <c r="Y9465" t="s">
        <v>20618</v>
      </c>
      <c r="Z9465" t="s">
        <v>20668</v>
      </c>
      <c r="AA9465" t="s">
        <v>20745</v>
      </c>
      <c r="AB9465" t="s">
        <v>20763</v>
      </c>
      <c r="AC9465" t="s">
        <v>20765</v>
      </c>
      <c r="AD9465" t="s">
        <v>20777</v>
      </c>
    </row>
    <row r="9466" spans="1:30" x14ac:dyDescent="0.3">
      <c r="A9466">
        <v>7402935</v>
      </c>
      <c r="B9466" t="s">
        <v>20301</v>
      </c>
      <c r="C9466">
        <v>94</v>
      </c>
      <c r="D9466" t="s">
        <v>20150</v>
      </c>
      <c r="E9466" t="s">
        <v>20302</v>
      </c>
      <c r="F9466" t="s">
        <v>20303</v>
      </c>
      <c r="G9466" t="s">
        <v>20304</v>
      </c>
      <c r="H9466">
        <v>106.82199900000001</v>
      </c>
      <c r="I9466">
        <v>-6.1967780000000001</v>
      </c>
      <c r="J9466" t="s">
        <v>3346</v>
      </c>
      <c r="K9466" t="s">
        <v>19687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>
        <v>2014</v>
      </c>
      <c r="V9466" t="s">
        <v>20626</v>
      </c>
      <c r="W9466">
        <v>5</v>
      </c>
      <c r="X9466">
        <v>5</v>
      </c>
      <c r="Y9466" t="s">
        <v>20620</v>
      </c>
      <c r="Z9466" t="s">
        <v>20669</v>
      </c>
      <c r="AA9466" t="s">
        <v>20745</v>
      </c>
      <c r="AB9466" t="s">
        <v>20763</v>
      </c>
      <c r="AC9466" t="s">
        <v>20765</v>
      </c>
      <c r="AD9466" t="s">
        <v>20777</v>
      </c>
    </row>
    <row r="9467" spans="1:30" x14ac:dyDescent="0.3">
      <c r="A9467">
        <v>7005582</v>
      </c>
      <c r="B9467" t="s">
        <v>20305</v>
      </c>
      <c r="C9467">
        <v>148</v>
      </c>
      <c r="D9467" t="s">
        <v>1936</v>
      </c>
      <c r="E9467" t="s">
        <v>20306</v>
      </c>
      <c r="F9467" t="s">
        <v>20307</v>
      </c>
      <c r="G9467" t="s">
        <v>20308</v>
      </c>
      <c r="H9467">
        <v>174.63563300000001</v>
      </c>
      <c r="I9467">
        <v>-36.859341000000001</v>
      </c>
      <c r="J9467" t="s">
        <v>498</v>
      </c>
      <c r="K9467" t="s">
        <v>1941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>
        <v>2018</v>
      </c>
      <c r="V9467" t="s">
        <v>20626</v>
      </c>
      <c r="W9467">
        <v>5</v>
      </c>
      <c r="X9467">
        <v>4</v>
      </c>
      <c r="Y9467" t="s">
        <v>20618</v>
      </c>
      <c r="Z9467" t="s">
        <v>20666</v>
      </c>
      <c r="AA9467" t="s">
        <v>20745</v>
      </c>
      <c r="AB9467" t="s">
        <v>20763</v>
      </c>
      <c r="AC9467" t="s">
        <v>20765</v>
      </c>
      <c r="AD9467" t="s">
        <v>20777</v>
      </c>
    </row>
    <row r="9468" spans="1:30" x14ac:dyDescent="0.3">
      <c r="A9468">
        <v>7001660</v>
      </c>
      <c r="B9468" t="s">
        <v>20309</v>
      </c>
      <c r="C9468">
        <v>148</v>
      </c>
      <c r="D9468" t="s">
        <v>1936</v>
      </c>
      <c r="E9468" t="s">
        <v>20310</v>
      </c>
      <c r="F9468" t="s">
        <v>2048</v>
      </c>
      <c r="G9468" t="s">
        <v>2049</v>
      </c>
      <c r="H9468">
        <v>174.76223400000001</v>
      </c>
      <c r="I9468">
        <v>-36.881213000000002</v>
      </c>
      <c r="J9468" t="s">
        <v>5616</v>
      </c>
      <c r="K9468" t="s">
        <v>1941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v>2013</v>
      </c>
      <c r="V9468" t="s">
        <v>20626</v>
      </c>
      <c r="W9468">
        <v>5</v>
      </c>
      <c r="X9468">
        <v>0</v>
      </c>
      <c r="Y9468" t="s">
        <v>20621</v>
      </c>
      <c r="Z9468" t="s">
        <v>20729</v>
      </c>
      <c r="AA9468" t="s">
        <v>20745</v>
      </c>
      <c r="AB9468" t="s">
        <v>20763</v>
      </c>
      <c r="AC9468" t="s">
        <v>20765</v>
      </c>
      <c r="AD9468" t="s">
        <v>20777</v>
      </c>
    </row>
    <row r="9469" spans="1:30" x14ac:dyDescent="0.3">
      <c r="A9469">
        <v>7100151</v>
      </c>
      <c r="B9469" t="s">
        <v>20311</v>
      </c>
      <c r="C9469">
        <v>148</v>
      </c>
      <c r="D9469" t="s">
        <v>1943</v>
      </c>
      <c r="E9469" t="s">
        <v>20312</v>
      </c>
      <c r="F9469" t="s">
        <v>1945</v>
      </c>
      <c r="G9469" t="s">
        <v>1946</v>
      </c>
      <c r="H9469">
        <v>174.77916669999999</v>
      </c>
      <c r="I9469">
        <v>-41.292499999999997</v>
      </c>
      <c r="J9469" t="s">
        <v>20313</v>
      </c>
      <c r="K9469" t="s">
        <v>1941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v>2018</v>
      </c>
      <c r="V9469" t="s">
        <v>20626</v>
      </c>
      <c r="W9469">
        <v>5</v>
      </c>
      <c r="X9469">
        <v>3</v>
      </c>
      <c r="Y9469" t="s">
        <v>20623</v>
      </c>
      <c r="Z9469" t="s">
        <v>20666</v>
      </c>
      <c r="AA9469" t="s">
        <v>20745</v>
      </c>
      <c r="AB9469" t="s">
        <v>20763</v>
      </c>
      <c r="AC9469" t="s">
        <v>20765</v>
      </c>
      <c r="AD9469" t="s">
        <v>20777</v>
      </c>
    </row>
    <row r="9470" spans="1:30" x14ac:dyDescent="0.3">
      <c r="A9470">
        <v>7600902</v>
      </c>
      <c r="B9470" t="s">
        <v>20314</v>
      </c>
      <c r="C9470">
        <v>215</v>
      </c>
      <c r="D9470" t="s">
        <v>1760</v>
      </c>
      <c r="E9470" t="s">
        <v>20315</v>
      </c>
      <c r="F9470" t="s">
        <v>2033</v>
      </c>
      <c r="G9470" t="s">
        <v>2034</v>
      </c>
      <c r="H9470">
        <v>-3.1713277780000002</v>
      </c>
      <c r="I9470">
        <v>55.975097220000002</v>
      </c>
      <c r="J9470" t="s">
        <v>2299</v>
      </c>
      <c r="K9470" t="s">
        <v>1765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>
        <v>2016</v>
      </c>
      <c r="V9470" t="s">
        <v>20626</v>
      </c>
      <c r="W9470">
        <v>5</v>
      </c>
      <c r="X9470">
        <v>5</v>
      </c>
      <c r="Y9470" t="s">
        <v>20620</v>
      </c>
      <c r="Z9470" t="s">
        <v>20663</v>
      </c>
      <c r="AA9470" t="s">
        <v>20745</v>
      </c>
      <c r="AB9470" t="s">
        <v>20763</v>
      </c>
      <c r="AC9470" t="s">
        <v>20765</v>
      </c>
      <c r="AD9470" t="s">
        <v>20777</v>
      </c>
    </row>
    <row r="9471" spans="1:30" x14ac:dyDescent="0.3">
      <c r="A9471">
        <v>6103922</v>
      </c>
      <c r="B9471" t="s">
        <v>19840</v>
      </c>
      <c r="C9471">
        <v>215</v>
      </c>
      <c r="D9471" t="s">
        <v>1990</v>
      </c>
      <c r="E9471" t="s">
        <v>20316</v>
      </c>
      <c r="F9471" t="s">
        <v>20317</v>
      </c>
      <c r="G9471" t="s">
        <v>20318</v>
      </c>
      <c r="H9471">
        <v>-7.6580555999999994E-2</v>
      </c>
      <c r="I9471">
        <v>51.52453611</v>
      </c>
      <c r="J9471" t="s">
        <v>20319</v>
      </c>
      <c r="K9471" t="s">
        <v>1765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>
        <v>2014</v>
      </c>
      <c r="V9471" t="s">
        <v>20626</v>
      </c>
      <c r="W9471">
        <v>5</v>
      </c>
      <c r="X9471">
        <v>4</v>
      </c>
      <c r="Y9471" t="s">
        <v>20618</v>
      </c>
      <c r="Z9471" t="s">
        <v>20669</v>
      </c>
      <c r="AA9471" t="s">
        <v>20745</v>
      </c>
      <c r="AB9471" t="s">
        <v>20763</v>
      </c>
      <c r="AC9471" t="s">
        <v>20765</v>
      </c>
      <c r="AD9471" t="s">
        <v>20777</v>
      </c>
    </row>
    <row r="9472" spans="1:30" x14ac:dyDescent="0.3">
      <c r="A9472">
        <v>6102615</v>
      </c>
      <c r="B9472" t="s">
        <v>13059</v>
      </c>
      <c r="C9472">
        <v>215</v>
      </c>
      <c r="D9472" t="s">
        <v>1990</v>
      </c>
      <c r="E9472" t="s">
        <v>20320</v>
      </c>
      <c r="F9472" t="s">
        <v>20321</v>
      </c>
      <c r="G9472" t="s">
        <v>20322</v>
      </c>
      <c r="H9472">
        <v>-0.135463889</v>
      </c>
      <c r="I9472">
        <v>51.514811109999997</v>
      </c>
      <c r="J9472" t="s">
        <v>2562</v>
      </c>
      <c r="K9472" t="s">
        <v>1765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>
        <v>2014</v>
      </c>
      <c r="V9472" t="s">
        <v>20626</v>
      </c>
      <c r="W9472">
        <v>5</v>
      </c>
      <c r="X9472">
        <v>5</v>
      </c>
      <c r="Y9472" t="s">
        <v>20620</v>
      </c>
      <c r="Z9472" t="s">
        <v>20669</v>
      </c>
      <c r="AA9472" t="s">
        <v>20745</v>
      </c>
      <c r="AB9472" t="s">
        <v>20763</v>
      </c>
      <c r="AC9472" t="s">
        <v>20765</v>
      </c>
      <c r="AD9472" t="s">
        <v>20777</v>
      </c>
    </row>
    <row r="9473" spans="1:30" x14ac:dyDescent="0.3">
      <c r="A9473">
        <v>6403291</v>
      </c>
      <c r="B9473" t="s">
        <v>20323</v>
      </c>
      <c r="C9473">
        <v>189</v>
      </c>
      <c r="D9473" t="s">
        <v>2547</v>
      </c>
      <c r="E9473" t="s">
        <v>20324</v>
      </c>
      <c r="F9473" t="s">
        <v>2650</v>
      </c>
      <c r="G9473" t="s">
        <v>2651</v>
      </c>
      <c r="H9473">
        <v>18.410768999999998</v>
      </c>
      <c r="I9473">
        <v>-33.929022000000003</v>
      </c>
      <c r="J9473" t="s">
        <v>19619</v>
      </c>
      <c r="K9473" t="s">
        <v>2541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>
        <v>2012</v>
      </c>
      <c r="V9473" t="s">
        <v>20626</v>
      </c>
      <c r="W9473">
        <v>5</v>
      </c>
      <c r="X9473">
        <v>2</v>
      </c>
      <c r="Y9473" t="s">
        <v>20617</v>
      </c>
      <c r="Z9473" t="s">
        <v>20665</v>
      </c>
      <c r="AA9473" t="s">
        <v>20745</v>
      </c>
      <c r="AB9473" t="s">
        <v>20763</v>
      </c>
      <c r="AC9473" t="s">
        <v>20765</v>
      </c>
      <c r="AD9473" t="s">
        <v>20777</v>
      </c>
    </row>
    <row r="9474" spans="1:30" x14ac:dyDescent="0.3">
      <c r="A9474">
        <v>6400235</v>
      </c>
      <c r="B9474" t="s">
        <v>20325</v>
      </c>
      <c r="C9474">
        <v>189</v>
      </c>
      <c r="D9474" t="s">
        <v>2547</v>
      </c>
      <c r="E9474" t="s">
        <v>20326</v>
      </c>
      <c r="F9474" t="s">
        <v>2816</v>
      </c>
      <c r="G9474" t="s">
        <v>2817</v>
      </c>
      <c r="H9474">
        <v>18.420300409999999</v>
      </c>
      <c r="I9474">
        <v>-33.904266499999999</v>
      </c>
      <c r="J9474" t="s">
        <v>20327</v>
      </c>
      <c r="K9474" t="s">
        <v>2541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>
        <v>2015</v>
      </c>
      <c r="V9474" t="s">
        <v>20626</v>
      </c>
      <c r="W9474">
        <v>5</v>
      </c>
      <c r="X9474">
        <v>2</v>
      </c>
      <c r="Y9474" t="s">
        <v>20617</v>
      </c>
      <c r="Z9474" t="s">
        <v>20668</v>
      </c>
      <c r="AA9474" t="s">
        <v>20745</v>
      </c>
      <c r="AB9474" t="s">
        <v>20763</v>
      </c>
      <c r="AC9474" t="s">
        <v>20765</v>
      </c>
      <c r="AD9474" t="s">
        <v>20777</v>
      </c>
    </row>
    <row r="9475" spans="1:30" x14ac:dyDescent="0.3">
      <c r="A9475">
        <v>5800891</v>
      </c>
      <c r="B9475" t="s">
        <v>20328</v>
      </c>
      <c r="C9475">
        <v>191</v>
      </c>
      <c r="D9475" t="s">
        <v>19631</v>
      </c>
      <c r="E9475" t="s">
        <v>20329</v>
      </c>
      <c r="F9475" t="s">
        <v>20330</v>
      </c>
      <c r="G9475" t="s">
        <v>20331</v>
      </c>
      <c r="H9475">
        <v>79.868491669999997</v>
      </c>
      <c r="I9475">
        <v>6.9132916670000002</v>
      </c>
      <c r="J9475" t="s">
        <v>3673</v>
      </c>
      <c r="K9475" t="s">
        <v>19635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>
        <v>2017</v>
      </c>
      <c r="V9475" t="s">
        <v>20626</v>
      </c>
      <c r="W9475">
        <v>5</v>
      </c>
      <c r="X9475">
        <v>6</v>
      </c>
      <c r="Y9475" t="s">
        <v>20616</v>
      </c>
      <c r="Z9475" t="s">
        <v>20717</v>
      </c>
      <c r="AA9475" t="s">
        <v>20745</v>
      </c>
      <c r="AB9475" t="s">
        <v>20763</v>
      </c>
      <c r="AC9475" t="s">
        <v>20765</v>
      </c>
      <c r="AD9475" t="s">
        <v>20776</v>
      </c>
    </row>
    <row r="9476" spans="1:30" x14ac:dyDescent="0.3">
      <c r="A9476">
        <v>6000447</v>
      </c>
      <c r="B9476" t="s">
        <v>20332</v>
      </c>
      <c r="C9476">
        <v>208</v>
      </c>
      <c r="D9476" t="s">
        <v>2320</v>
      </c>
      <c r="E9476" t="s">
        <v>20333</v>
      </c>
      <c r="F9476" t="s">
        <v>20276</v>
      </c>
      <c r="G9476" t="s">
        <v>20277</v>
      </c>
      <c r="H9476">
        <v>32.820300000000003</v>
      </c>
      <c r="I9476">
        <v>39.910697220000003</v>
      </c>
      <c r="J9476" t="s">
        <v>19668</v>
      </c>
      <c r="K9476" t="s">
        <v>2222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>
        <v>2016</v>
      </c>
      <c r="V9476" t="s">
        <v>20626</v>
      </c>
      <c r="W9476">
        <v>5</v>
      </c>
      <c r="X9476">
        <v>6</v>
      </c>
      <c r="Y9476" t="s">
        <v>20616</v>
      </c>
      <c r="Z9476" t="s">
        <v>20663</v>
      </c>
      <c r="AA9476" t="s">
        <v>20745</v>
      </c>
      <c r="AB9476" t="s">
        <v>20763</v>
      </c>
      <c r="AC9476" t="s">
        <v>20765</v>
      </c>
      <c r="AD9476" t="s">
        <v>20776</v>
      </c>
    </row>
    <row r="9477" spans="1:30" x14ac:dyDescent="0.3">
      <c r="A9477">
        <v>6002025</v>
      </c>
      <c r="B9477" t="s">
        <v>20334</v>
      </c>
      <c r="C9477">
        <v>208</v>
      </c>
      <c r="D9477" t="s">
        <v>2320</v>
      </c>
      <c r="E9477" t="s">
        <v>20335</v>
      </c>
      <c r="F9477" t="s">
        <v>20281</v>
      </c>
      <c r="G9477" t="s">
        <v>20282</v>
      </c>
      <c r="H9477">
        <v>32.859866670000002</v>
      </c>
      <c r="I9477">
        <v>39.919144439999997</v>
      </c>
      <c r="J9477" t="s">
        <v>19668</v>
      </c>
      <c r="K9477" t="s">
        <v>2222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>
        <v>2013</v>
      </c>
      <c r="V9477" t="s">
        <v>20626</v>
      </c>
      <c r="W9477">
        <v>5</v>
      </c>
      <c r="X9477">
        <v>3</v>
      </c>
      <c r="Y9477" t="s">
        <v>20623</v>
      </c>
      <c r="Z9477" t="s">
        <v>20729</v>
      </c>
      <c r="AA9477" t="s">
        <v>20745</v>
      </c>
      <c r="AB9477" t="s">
        <v>20763</v>
      </c>
      <c r="AC9477" t="s">
        <v>20765</v>
      </c>
      <c r="AD9477" t="s">
        <v>20777</v>
      </c>
    </row>
    <row r="9478" spans="1:30" x14ac:dyDescent="0.3">
      <c r="A9478">
        <v>6601361</v>
      </c>
      <c r="B9478" t="s">
        <v>20336</v>
      </c>
      <c r="C9478">
        <v>30</v>
      </c>
      <c r="D9478" t="s">
        <v>2136</v>
      </c>
      <c r="E9478" t="s">
        <v>20337</v>
      </c>
      <c r="F9478" t="s">
        <v>2138</v>
      </c>
      <c r="G9478" t="s">
        <v>2139</v>
      </c>
      <c r="H9478">
        <v>-48.019091670000002</v>
      </c>
      <c r="I9478">
        <v>-15.839774999999999</v>
      </c>
      <c r="J9478" t="s">
        <v>20338</v>
      </c>
      <c r="K9478" t="s">
        <v>2106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>
        <v>2015</v>
      </c>
      <c r="V9478" t="s">
        <v>20627</v>
      </c>
      <c r="W9478">
        <v>4</v>
      </c>
      <c r="X9478">
        <v>2</v>
      </c>
      <c r="Y9478" t="s">
        <v>20617</v>
      </c>
      <c r="Z9478" t="s">
        <v>20676</v>
      </c>
      <c r="AA9478" t="s">
        <v>20745</v>
      </c>
      <c r="AB9478" t="s">
        <v>20763</v>
      </c>
      <c r="AC9478" t="s">
        <v>20766</v>
      </c>
      <c r="AD9478" t="s">
        <v>20777</v>
      </c>
    </row>
    <row r="9479" spans="1:30" x14ac:dyDescent="0.3">
      <c r="A9479">
        <v>7302859</v>
      </c>
      <c r="B9479" t="s">
        <v>20339</v>
      </c>
      <c r="C9479">
        <v>30</v>
      </c>
      <c r="D9479" t="s">
        <v>2113</v>
      </c>
      <c r="E9479" t="s">
        <v>20340</v>
      </c>
      <c r="F9479" t="s">
        <v>20341</v>
      </c>
      <c r="G9479" t="s">
        <v>20342</v>
      </c>
      <c r="H9479">
        <v>-43.215511110000001</v>
      </c>
      <c r="I9479">
        <v>-22.913708329999999</v>
      </c>
      <c r="J9479" t="s">
        <v>2117</v>
      </c>
      <c r="K9479" t="s">
        <v>2106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>
        <v>2010</v>
      </c>
      <c r="V9479" t="s">
        <v>20627</v>
      </c>
      <c r="W9479">
        <v>4</v>
      </c>
      <c r="X9479">
        <v>0</v>
      </c>
      <c r="Y9479" t="s">
        <v>20621</v>
      </c>
      <c r="Z9479" t="s">
        <v>20730</v>
      </c>
      <c r="AA9479" t="s">
        <v>20745</v>
      </c>
      <c r="AB9479" t="s">
        <v>20763</v>
      </c>
      <c r="AC9479" t="s">
        <v>20766</v>
      </c>
      <c r="AD9479" t="s">
        <v>20777</v>
      </c>
    </row>
    <row r="9480" spans="1:30" x14ac:dyDescent="0.3">
      <c r="A9480">
        <v>18400530</v>
      </c>
      <c r="B9480" t="s">
        <v>20343</v>
      </c>
      <c r="C9480">
        <v>94</v>
      </c>
      <c r="D9480" t="s">
        <v>20344</v>
      </c>
      <c r="E9480" t="s">
        <v>20345</v>
      </c>
      <c r="F9480" t="s">
        <v>20346</v>
      </c>
      <c r="G9480" t="s">
        <v>20347</v>
      </c>
      <c r="H9480">
        <v>107.61278950000001</v>
      </c>
      <c r="I9480">
        <v>-6.8870575010000001</v>
      </c>
      <c r="J9480" t="s">
        <v>20348</v>
      </c>
      <c r="K9480" t="s">
        <v>19687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>
        <v>2011</v>
      </c>
      <c r="V9480" t="s">
        <v>20627</v>
      </c>
      <c r="W9480">
        <v>4</v>
      </c>
      <c r="X9480">
        <v>3</v>
      </c>
      <c r="Y9480" t="s">
        <v>20623</v>
      </c>
      <c r="Z9480" t="s">
        <v>20670</v>
      </c>
      <c r="AA9480" t="s">
        <v>20745</v>
      </c>
      <c r="AB9480" t="s">
        <v>20763</v>
      </c>
      <c r="AC9480" t="s">
        <v>20766</v>
      </c>
      <c r="AD9480" t="s">
        <v>20777</v>
      </c>
    </row>
    <row r="9481" spans="1:30" x14ac:dyDescent="0.3">
      <c r="A9481">
        <v>7422751</v>
      </c>
      <c r="B9481" t="s">
        <v>20349</v>
      </c>
      <c r="C9481">
        <v>94</v>
      </c>
      <c r="D9481" t="s">
        <v>20150</v>
      </c>
      <c r="E9481" t="s">
        <v>20350</v>
      </c>
      <c r="F9481" t="s">
        <v>20303</v>
      </c>
      <c r="G9481" t="s">
        <v>20304</v>
      </c>
      <c r="H9481">
        <v>106.8197488</v>
      </c>
      <c r="I9481">
        <v>-6.1971500160000002</v>
      </c>
      <c r="J9481" t="s">
        <v>20351</v>
      </c>
      <c r="K9481" t="s">
        <v>19687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>
        <v>2018</v>
      </c>
      <c r="V9481" t="s">
        <v>20627</v>
      </c>
      <c r="W9481">
        <v>4</v>
      </c>
      <c r="X9481">
        <v>5</v>
      </c>
      <c r="Y9481" t="s">
        <v>20620</v>
      </c>
      <c r="Z9481" t="s">
        <v>20675</v>
      </c>
      <c r="AA9481" t="s">
        <v>20745</v>
      </c>
      <c r="AB9481" t="s">
        <v>20763</v>
      </c>
      <c r="AC9481" t="s">
        <v>20766</v>
      </c>
      <c r="AD9481" t="s">
        <v>20777</v>
      </c>
    </row>
    <row r="9482" spans="1:30" x14ac:dyDescent="0.3">
      <c r="A9482">
        <v>7101483</v>
      </c>
      <c r="B9482" t="s">
        <v>20352</v>
      </c>
      <c r="C9482">
        <v>148</v>
      </c>
      <c r="D9482" t="s">
        <v>1943</v>
      </c>
      <c r="E9482" t="s">
        <v>20353</v>
      </c>
      <c r="F9482" t="s">
        <v>1945</v>
      </c>
      <c r="G9482" t="s">
        <v>1946</v>
      </c>
      <c r="H9482">
        <v>174.77454599999999</v>
      </c>
      <c r="I9482">
        <v>-41.289797999999998</v>
      </c>
      <c r="J9482" t="s">
        <v>1102</v>
      </c>
      <c r="K9482" t="s">
        <v>1941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>
        <v>2017</v>
      </c>
      <c r="V9482" t="s">
        <v>20627</v>
      </c>
      <c r="W9482">
        <v>4</v>
      </c>
      <c r="X9482">
        <v>0</v>
      </c>
      <c r="Y9482" t="s">
        <v>20621</v>
      </c>
      <c r="Z9482" t="s">
        <v>20677</v>
      </c>
      <c r="AA9482" t="s">
        <v>20745</v>
      </c>
      <c r="AB9482" t="s">
        <v>20763</v>
      </c>
      <c r="AC9482" t="s">
        <v>20766</v>
      </c>
      <c r="AD9482" t="s">
        <v>20777</v>
      </c>
    </row>
    <row r="9483" spans="1:30" x14ac:dyDescent="0.3">
      <c r="A9483">
        <v>6800235</v>
      </c>
      <c r="B9483" t="s">
        <v>20354</v>
      </c>
      <c r="C9483">
        <v>215</v>
      </c>
      <c r="D9483" t="s">
        <v>1931</v>
      </c>
      <c r="E9483" t="s">
        <v>20355</v>
      </c>
      <c r="F9483" t="s">
        <v>2023</v>
      </c>
      <c r="G9483" t="s">
        <v>2024</v>
      </c>
      <c r="H9483">
        <v>-2.2473333329999998</v>
      </c>
      <c r="I9483">
        <v>53.480833330000003</v>
      </c>
      <c r="J9483" t="s">
        <v>20356</v>
      </c>
      <c r="K9483" t="s">
        <v>1765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>
        <v>2018</v>
      </c>
      <c r="V9483" t="s">
        <v>20627</v>
      </c>
      <c r="W9483">
        <v>4</v>
      </c>
      <c r="X9483">
        <v>6</v>
      </c>
      <c r="Y9483" t="s">
        <v>20616</v>
      </c>
      <c r="Z9483" t="s">
        <v>20675</v>
      </c>
      <c r="AA9483" t="s">
        <v>20745</v>
      </c>
      <c r="AB9483" t="s">
        <v>20763</v>
      </c>
      <c r="AC9483" t="s">
        <v>20766</v>
      </c>
      <c r="AD9483" t="s">
        <v>20776</v>
      </c>
    </row>
    <row r="9484" spans="1:30" x14ac:dyDescent="0.3">
      <c r="A9484">
        <v>6200110</v>
      </c>
      <c r="B9484" t="s">
        <v>20357</v>
      </c>
      <c r="C9484">
        <v>166</v>
      </c>
      <c r="D9484" t="s">
        <v>2301</v>
      </c>
      <c r="E9484" t="s">
        <v>20358</v>
      </c>
      <c r="F9484" t="s">
        <v>20359</v>
      </c>
      <c r="G9484" t="s">
        <v>20360</v>
      </c>
      <c r="H9484">
        <v>51.5194969</v>
      </c>
      <c r="I9484">
        <v>25.268402600000002</v>
      </c>
      <c r="J9484" t="s">
        <v>20361</v>
      </c>
      <c r="K9484" t="s">
        <v>2306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>
        <v>2016</v>
      </c>
      <c r="V9484" t="s">
        <v>20627</v>
      </c>
      <c r="W9484">
        <v>4</v>
      </c>
      <c r="X9484">
        <v>3</v>
      </c>
      <c r="Y9484" t="s">
        <v>20623</v>
      </c>
      <c r="Z9484" t="s">
        <v>20673</v>
      </c>
      <c r="AA9484" t="s">
        <v>20745</v>
      </c>
      <c r="AB9484" t="s">
        <v>20763</v>
      </c>
      <c r="AC9484" t="s">
        <v>20766</v>
      </c>
      <c r="AD9484" t="s">
        <v>20777</v>
      </c>
    </row>
    <row r="9485" spans="1:30" x14ac:dyDescent="0.3">
      <c r="A9485">
        <v>6401198</v>
      </c>
      <c r="B9485" t="s">
        <v>20362</v>
      </c>
      <c r="C9485">
        <v>189</v>
      </c>
      <c r="D9485" t="s">
        <v>2547</v>
      </c>
      <c r="E9485" t="s">
        <v>20363</v>
      </c>
      <c r="F9485" t="s">
        <v>20364</v>
      </c>
      <c r="G9485" t="s">
        <v>20365</v>
      </c>
      <c r="H9485">
        <v>18.417666669999999</v>
      </c>
      <c r="I9485">
        <v>-33.917333329999998</v>
      </c>
      <c r="J9485" t="s">
        <v>20366</v>
      </c>
      <c r="K9485" t="s">
        <v>2541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v>2017</v>
      </c>
      <c r="V9485" t="s">
        <v>20627</v>
      </c>
      <c r="W9485">
        <v>4</v>
      </c>
      <c r="X9485">
        <v>0</v>
      </c>
      <c r="Y9485" t="s">
        <v>20621</v>
      </c>
      <c r="Z9485" t="s">
        <v>20677</v>
      </c>
      <c r="AA9485" t="s">
        <v>20745</v>
      </c>
      <c r="AB9485" t="s">
        <v>20763</v>
      </c>
      <c r="AC9485" t="s">
        <v>20766</v>
      </c>
      <c r="AD9485" t="s">
        <v>20777</v>
      </c>
    </row>
    <row r="9486" spans="1:30" x14ac:dyDescent="0.3">
      <c r="A9486">
        <v>75683</v>
      </c>
      <c r="B9486" t="s">
        <v>20367</v>
      </c>
      <c r="C9486">
        <v>189</v>
      </c>
      <c r="D9486" t="s">
        <v>2553</v>
      </c>
      <c r="E9486" t="s">
        <v>20368</v>
      </c>
      <c r="F9486" t="s">
        <v>20227</v>
      </c>
      <c r="G9486" t="s">
        <v>20228</v>
      </c>
      <c r="H9486">
        <v>28.257073999999999</v>
      </c>
      <c r="I9486">
        <v>-25.775721999999998</v>
      </c>
      <c r="J9486" t="s">
        <v>20369</v>
      </c>
      <c r="K9486" t="s">
        <v>2541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>
        <v>2016</v>
      </c>
      <c r="V9486" t="s">
        <v>20627</v>
      </c>
      <c r="W9486">
        <v>4</v>
      </c>
      <c r="X9486">
        <v>5</v>
      </c>
      <c r="Y9486" t="s">
        <v>20620</v>
      </c>
      <c r="Z9486" t="s">
        <v>20673</v>
      </c>
      <c r="AA9486" t="s">
        <v>20745</v>
      </c>
      <c r="AB9486" t="s">
        <v>20763</v>
      </c>
      <c r="AC9486" t="s">
        <v>20766</v>
      </c>
      <c r="AD9486" t="s">
        <v>20777</v>
      </c>
    </row>
    <row r="9487" spans="1:30" x14ac:dyDescent="0.3">
      <c r="A9487">
        <v>5800758</v>
      </c>
      <c r="B9487" t="s">
        <v>20370</v>
      </c>
      <c r="C9487">
        <v>191</v>
      </c>
      <c r="D9487" t="s">
        <v>19631</v>
      </c>
      <c r="E9487" t="s">
        <v>20371</v>
      </c>
      <c r="F9487" t="s">
        <v>19659</v>
      </c>
      <c r="G9487" t="s">
        <v>19660</v>
      </c>
      <c r="H9487">
        <v>79.86563889</v>
      </c>
      <c r="I9487">
        <v>6.8909055559999999</v>
      </c>
      <c r="J9487" t="s">
        <v>20372</v>
      </c>
      <c r="K9487" t="s">
        <v>19635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>
        <v>2010</v>
      </c>
      <c r="V9487" t="s">
        <v>20627</v>
      </c>
      <c r="W9487">
        <v>4</v>
      </c>
      <c r="X9487">
        <v>5</v>
      </c>
      <c r="Y9487" t="s">
        <v>20620</v>
      </c>
      <c r="Z9487" t="s">
        <v>20730</v>
      </c>
      <c r="AA9487" t="s">
        <v>20745</v>
      </c>
      <c r="AB9487" t="s">
        <v>20763</v>
      </c>
      <c r="AC9487" t="s">
        <v>20766</v>
      </c>
      <c r="AD9487" t="s">
        <v>20777</v>
      </c>
    </row>
    <row r="9488" spans="1:30" x14ac:dyDescent="0.3">
      <c r="A9488">
        <v>5801078</v>
      </c>
      <c r="B9488" t="s">
        <v>20373</v>
      </c>
      <c r="C9488">
        <v>191</v>
      </c>
      <c r="D9488" t="s">
        <v>19631</v>
      </c>
      <c r="E9488" t="s">
        <v>20374</v>
      </c>
      <c r="F9488" t="s">
        <v>19789</v>
      </c>
      <c r="G9488" t="s">
        <v>19790</v>
      </c>
      <c r="H9488">
        <v>79.852248000000003</v>
      </c>
      <c r="I9488">
        <v>6.9043919999999996</v>
      </c>
      <c r="J9488" t="s">
        <v>20375</v>
      </c>
      <c r="K9488" t="s">
        <v>19635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>
        <v>2018</v>
      </c>
      <c r="V9488" t="s">
        <v>20627</v>
      </c>
      <c r="W9488">
        <v>4</v>
      </c>
      <c r="X9488">
        <v>4</v>
      </c>
      <c r="Y9488" t="s">
        <v>20618</v>
      </c>
      <c r="Z9488" t="s">
        <v>20675</v>
      </c>
      <c r="AA9488" t="s">
        <v>20745</v>
      </c>
      <c r="AB9488" t="s">
        <v>20763</v>
      </c>
      <c r="AC9488" t="s">
        <v>20766</v>
      </c>
      <c r="AD9488" t="s">
        <v>20777</v>
      </c>
    </row>
    <row r="9489" spans="1:30" x14ac:dyDescent="0.3">
      <c r="A9489">
        <v>7305048</v>
      </c>
      <c r="B9489" t="s">
        <v>20376</v>
      </c>
      <c r="C9489">
        <v>30</v>
      </c>
      <c r="D9489" t="s">
        <v>2113</v>
      </c>
      <c r="E9489" t="s">
        <v>20377</v>
      </c>
      <c r="F9489" t="s">
        <v>20378</v>
      </c>
      <c r="G9489" t="s">
        <v>20379</v>
      </c>
      <c r="H9489">
        <v>-43.341163999999999</v>
      </c>
      <c r="I9489">
        <v>-22.870412999999999</v>
      </c>
      <c r="J9489" t="s">
        <v>20338</v>
      </c>
      <c r="K9489" t="s">
        <v>2106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v>2013</v>
      </c>
      <c r="V9489" t="s">
        <v>20628</v>
      </c>
      <c r="W9489">
        <v>3</v>
      </c>
      <c r="X9489">
        <v>3</v>
      </c>
      <c r="Y9489" t="s">
        <v>20623</v>
      </c>
      <c r="Z9489" t="s">
        <v>20679</v>
      </c>
      <c r="AA9489" t="s">
        <v>20746</v>
      </c>
      <c r="AB9489" t="s">
        <v>20767</v>
      </c>
      <c r="AC9489" t="s">
        <v>20768</v>
      </c>
      <c r="AD9489" t="s">
        <v>20777</v>
      </c>
    </row>
    <row r="9490" spans="1:30" x14ac:dyDescent="0.3">
      <c r="A9490">
        <v>209703</v>
      </c>
      <c r="B9490" t="s">
        <v>20380</v>
      </c>
      <c r="C9490">
        <v>214</v>
      </c>
      <c r="D9490" t="s">
        <v>2558</v>
      </c>
      <c r="E9490" t="s">
        <v>20381</v>
      </c>
      <c r="F9490" t="s">
        <v>20382</v>
      </c>
      <c r="G9490" t="s">
        <v>20383</v>
      </c>
      <c r="H9490">
        <v>55.198545230000001</v>
      </c>
      <c r="I9490">
        <v>25.118513010000001</v>
      </c>
      <c r="J9490" t="s">
        <v>506</v>
      </c>
      <c r="K9490" t="s">
        <v>20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>
        <v>2014</v>
      </c>
      <c r="V9490" t="s">
        <v>20628</v>
      </c>
      <c r="W9490">
        <v>3</v>
      </c>
      <c r="X9490">
        <v>6</v>
      </c>
      <c r="Y9490" t="s">
        <v>20616</v>
      </c>
      <c r="Z9490" t="s">
        <v>20681</v>
      </c>
      <c r="AA9490" t="s">
        <v>20746</v>
      </c>
      <c r="AB9490" t="s">
        <v>20767</v>
      </c>
      <c r="AC9490" t="s">
        <v>20768</v>
      </c>
      <c r="AD9490" t="s">
        <v>20776</v>
      </c>
    </row>
    <row r="9491" spans="1:30" x14ac:dyDescent="0.3">
      <c r="A9491">
        <v>7400818</v>
      </c>
      <c r="B9491" t="s">
        <v>20384</v>
      </c>
      <c r="C9491">
        <v>94</v>
      </c>
      <c r="D9491" t="s">
        <v>20150</v>
      </c>
      <c r="E9491" t="s">
        <v>20385</v>
      </c>
      <c r="F9491" t="s">
        <v>20386</v>
      </c>
      <c r="G9491" t="s">
        <v>20387</v>
      </c>
      <c r="H9491">
        <v>106.8425</v>
      </c>
      <c r="I9491">
        <v>-6.2243333329999997</v>
      </c>
      <c r="J9491" t="s">
        <v>20388</v>
      </c>
      <c r="K9491" t="s">
        <v>19687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>
        <v>2015</v>
      </c>
      <c r="V9491" t="s">
        <v>20628</v>
      </c>
      <c r="W9491">
        <v>3</v>
      </c>
      <c r="X9491">
        <v>0</v>
      </c>
      <c r="Y9491" t="s">
        <v>20621</v>
      </c>
      <c r="Z9491" t="s">
        <v>20731</v>
      </c>
      <c r="AA9491" t="s">
        <v>20746</v>
      </c>
      <c r="AB9491" t="s">
        <v>20767</v>
      </c>
      <c r="AC9491" t="s">
        <v>20768</v>
      </c>
      <c r="AD9491" t="s">
        <v>20777</v>
      </c>
    </row>
    <row r="9492" spans="1:30" x14ac:dyDescent="0.3">
      <c r="A9492">
        <v>18408381</v>
      </c>
      <c r="B9492" t="s">
        <v>20389</v>
      </c>
      <c r="C9492">
        <v>94</v>
      </c>
      <c r="D9492" t="s">
        <v>20150</v>
      </c>
      <c r="E9492" t="s">
        <v>20390</v>
      </c>
      <c r="F9492" t="s">
        <v>20391</v>
      </c>
      <c r="G9492" t="s">
        <v>20392</v>
      </c>
      <c r="H9492">
        <v>106.8564133</v>
      </c>
      <c r="I9492">
        <v>-6.2328157150000001</v>
      </c>
      <c r="J9492" t="s">
        <v>20393</v>
      </c>
      <c r="K9492" t="s">
        <v>19687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v>2018</v>
      </c>
      <c r="V9492" t="s">
        <v>20628</v>
      </c>
      <c r="W9492">
        <v>3</v>
      </c>
      <c r="X9492">
        <v>6</v>
      </c>
      <c r="Y9492" t="s">
        <v>20616</v>
      </c>
      <c r="Z9492" t="s">
        <v>20678</v>
      </c>
      <c r="AA9492" t="s">
        <v>20746</v>
      </c>
      <c r="AB9492" t="s">
        <v>20767</v>
      </c>
      <c r="AC9492" t="s">
        <v>20768</v>
      </c>
      <c r="AD9492" t="s">
        <v>20776</v>
      </c>
    </row>
    <row r="9493" spans="1:30" x14ac:dyDescent="0.3">
      <c r="A9493">
        <v>6900669</v>
      </c>
      <c r="B9493" t="s">
        <v>20394</v>
      </c>
      <c r="C9493">
        <v>215</v>
      </c>
      <c r="D9493" t="s">
        <v>2004</v>
      </c>
      <c r="E9493" t="s">
        <v>20395</v>
      </c>
      <c r="F9493" t="s">
        <v>20396</v>
      </c>
      <c r="G9493" t="s">
        <v>20397</v>
      </c>
      <c r="H9493">
        <v>-1.9387589999999999</v>
      </c>
      <c r="I9493">
        <v>52.472197000000001</v>
      </c>
      <c r="J9493" t="s">
        <v>20398</v>
      </c>
      <c r="K9493" t="s">
        <v>1765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v>2013</v>
      </c>
      <c r="V9493" t="s">
        <v>20628</v>
      </c>
      <c r="W9493">
        <v>3</v>
      </c>
      <c r="X9493">
        <v>3</v>
      </c>
      <c r="Y9493" t="s">
        <v>20623</v>
      </c>
      <c r="Z9493" t="s">
        <v>20679</v>
      </c>
      <c r="AA9493" t="s">
        <v>20746</v>
      </c>
      <c r="AB9493" t="s">
        <v>20767</v>
      </c>
      <c r="AC9493" t="s">
        <v>20768</v>
      </c>
      <c r="AD9493" t="s">
        <v>20777</v>
      </c>
    </row>
    <row r="9494" spans="1:30" x14ac:dyDescent="0.3">
      <c r="A9494">
        <v>7600118</v>
      </c>
      <c r="B9494" t="s">
        <v>20399</v>
      </c>
      <c r="C9494">
        <v>215</v>
      </c>
      <c r="D9494" t="s">
        <v>1760</v>
      </c>
      <c r="E9494" t="s">
        <v>20400</v>
      </c>
      <c r="F9494" t="s">
        <v>2089</v>
      </c>
      <c r="G9494" t="s">
        <v>2090</v>
      </c>
      <c r="H9494">
        <v>-3.2055222219999999</v>
      </c>
      <c r="I9494">
        <v>55.945622219999997</v>
      </c>
      <c r="J9494" t="s">
        <v>1102</v>
      </c>
      <c r="K9494" t="s">
        <v>1765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>
        <v>2017</v>
      </c>
      <c r="V9494" t="s">
        <v>20628</v>
      </c>
      <c r="W9494">
        <v>3</v>
      </c>
      <c r="X9494">
        <v>0</v>
      </c>
      <c r="Y9494" t="s">
        <v>20621</v>
      </c>
      <c r="Z9494" t="s">
        <v>20680</v>
      </c>
      <c r="AA9494" t="s">
        <v>20746</v>
      </c>
      <c r="AB9494" t="s">
        <v>20767</v>
      </c>
      <c r="AC9494" t="s">
        <v>20768</v>
      </c>
      <c r="AD9494" t="s">
        <v>20777</v>
      </c>
    </row>
    <row r="9495" spans="1:30" x14ac:dyDescent="0.3">
      <c r="A9495">
        <v>6502134</v>
      </c>
      <c r="B9495" t="s">
        <v>20401</v>
      </c>
      <c r="C9495">
        <v>189</v>
      </c>
      <c r="D9495" t="s">
        <v>20402</v>
      </c>
      <c r="E9495" t="s">
        <v>20403</v>
      </c>
      <c r="F9495" t="s">
        <v>20404</v>
      </c>
      <c r="G9495" t="s">
        <v>20405</v>
      </c>
      <c r="H9495">
        <v>27.991790999999999</v>
      </c>
      <c r="I9495">
        <v>-26.140260000000001</v>
      </c>
      <c r="J9495" t="s">
        <v>498</v>
      </c>
      <c r="K9495" t="s">
        <v>2541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>
        <v>2017</v>
      </c>
      <c r="V9495" t="s">
        <v>20628</v>
      </c>
      <c r="W9495">
        <v>3</v>
      </c>
      <c r="X9495">
        <v>5</v>
      </c>
      <c r="Y9495" t="s">
        <v>20620</v>
      </c>
      <c r="Z9495" t="s">
        <v>20680</v>
      </c>
      <c r="AA9495" t="s">
        <v>20746</v>
      </c>
      <c r="AB9495" t="s">
        <v>20767</v>
      </c>
      <c r="AC9495" t="s">
        <v>20768</v>
      </c>
      <c r="AD9495" t="s">
        <v>20777</v>
      </c>
    </row>
    <row r="9496" spans="1:30" x14ac:dyDescent="0.3">
      <c r="A9496">
        <v>5801321</v>
      </c>
      <c r="B9496" t="s">
        <v>20406</v>
      </c>
      <c r="C9496">
        <v>191</v>
      </c>
      <c r="D9496" t="s">
        <v>19631</v>
      </c>
      <c r="E9496" t="s">
        <v>20407</v>
      </c>
      <c r="F9496" t="s">
        <v>20408</v>
      </c>
      <c r="G9496" t="s">
        <v>20409</v>
      </c>
      <c r="H9496">
        <v>79.902941170000005</v>
      </c>
      <c r="I9496">
        <v>6.9068148110000003</v>
      </c>
      <c r="J9496" t="s">
        <v>14446</v>
      </c>
      <c r="K9496" t="s">
        <v>19635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>
        <v>2011</v>
      </c>
      <c r="V9496" t="s">
        <v>20628</v>
      </c>
      <c r="W9496">
        <v>3</v>
      </c>
      <c r="X9496">
        <v>3</v>
      </c>
      <c r="Y9496" t="s">
        <v>20623</v>
      </c>
      <c r="Z9496" t="s">
        <v>20742</v>
      </c>
      <c r="AA9496" t="s">
        <v>20746</v>
      </c>
      <c r="AB9496" t="s">
        <v>20767</v>
      </c>
      <c r="AC9496" t="s">
        <v>20768</v>
      </c>
      <c r="AD9496" t="s">
        <v>20777</v>
      </c>
    </row>
    <row r="9497" spans="1:30" x14ac:dyDescent="0.3">
      <c r="A9497">
        <v>6000549</v>
      </c>
      <c r="B9497" t="s">
        <v>20410</v>
      </c>
      <c r="C9497">
        <v>208</v>
      </c>
      <c r="D9497" t="s">
        <v>2320</v>
      </c>
      <c r="E9497" t="s">
        <v>20411</v>
      </c>
      <c r="F9497" t="s">
        <v>20412</v>
      </c>
      <c r="G9497" t="s">
        <v>20413</v>
      </c>
      <c r="H9497">
        <v>32.846188890000001</v>
      </c>
      <c r="I9497">
        <v>39.884872219999998</v>
      </c>
      <c r="J9497" t="s">
        <v>20278</v>
      </c>
      <c r="K9497" t="s">
        <v>2222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>
        <v>2014</v>
      </c>
      <c r="V9497" t="s">
        <v>20628</v>
      </c>
      <c r="W9497">
        <v>3</v>
      </c>
      <c r="X9497">
        <v>4</v>
      </c>
      <c r="Y9497" t="s">
        <v>20618</v>
      </c>
      <c r="Z9497" t="s">
        <v>20681</v>
      </c>
      <c r="AA9497" t="s">
        <v>20746</v>
      </c>
      <c r="AB9497" t="s">
        <v>20767</v>
      </c>
      <c r="AC9497" t="s">
        <v>20768</v>
      </c>
      <c r="AD9497" t="s">
        <v>20777</v>
      </c>
    </row>
    <row r="9498" spans="1:30" x14ac:dyDescent="0.3">
      <c r="A9498">
        <v>6000871</v>
      </c>
      <c r="B9498" t="s">
        <v>20414</v>
      </c>
      <c r="C9498">
        <v>208</v>
      </c>
      <c r="D9498" t="s">
        <v>2320</v>
      </c>
      <c r="E9498" t="s">
        <v>20415</v>
      </c>
      <c r="F9498" t="s">
        <v>20416</v>
      </c>
      <c r="G9498" t="s">
        <v>20417</v>
      </c>
      <c r="H9498">
        <v>32.818833329999997</v>
      </c>
      <c r="I9498">
        <v>39.916666669999998</v>
      </c>
      <c r="J9498" t="s">
        <v>20418</v>
      </c>
      <c r="K9498" t="s">
        <v>2222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>
        <v>2011</v>
      </c>
      <c r="V9498" t="s">
        <v>20628</v>
      </c>
      <c r="W9498">
        <v>3</v>
      </c>
      <c r="X9498">
        <v>0</v>
      </c>
      <c r="Y9498" t="s">
        <v>20621</v>
      </c>
      <c r="Z9498" t="s">
        <v>20742</v>
      </c>
      <c r="AA9498" t="s">
        <v>20746</v>
      </c>
      <c r="AB9498" t="s">
        <v>20767</v>
      </c>
      <c r="AC9498" t="s">
        <v>20768</v>
      </c>
      <c r="AD9498" t="s">
        <v>20777</v>
      </c>
    </row>
    <row r="9499" spans="1:30" x14ac:dyDescent="0.3">
      <c r="A9499">
        <v>5915730</v>
      </c>
      <c r="B9499" t="s">
        <v>20419</v>
      </c>
      <c r="C9499">
        <v>208</v>
      </c>
      <c r="D9499" t="s">
        <v>2217</v>
      </c>
      <c r="E9499" t="s">
        <v>20420</v>
      </c>
      <c r="F9499" t="s">
        <v>19676</v>
      </c>
      <c r="G9499" t="s">
        <v>19677</v>
      </c>
      <c r="H9499">
        <v>28.977391610000002</v>
      </c>
      <c r="I9499">
        <v>41.022793139999997</v>
      </c>
      <c r="J9499" t="s">
        <v>5493</v>
      </c>
      <c r="K9499" t="s">
        <v>2222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>
        <v>2013</v>
      </c>
      <c r="V9499" t="s">
        <v>20628</v>
      </c>
      <c r="W9499">
        <v>3</v>
      </c>
      <c r="X9499">
        <v>2</v>
      </c>
      <c r="Y9499" t="s">
        <v>20617</v>
      </c>
      <c r="Z9499" t="s">
        <v>20679</v>
      </c>
      <c r="AA9499" t="s">
        <v>20746</v>
      </c>
      <c r="AB9499" t="s">
        <v>20767</v>
      </c>
      <c r="AC9499" t="s">
        <v>20768</v>
      </c>
      <c r="AD9499" t="s">
        <v>20777</v>
      </c>
    </row>
    <row r="9500" spans="1:30" x14ac:dyDescent="0.3">
      <c r="A9500">
        <v>6714340</v>
      </c>
      <c r="B9500" t="s">
        <v>20421</v>
      </c>
      <c r="C9500">
        <v>30</v>
      </c>
      <c r="D9500" t="s">
        <v>2101</v>
      </c>
      <c r="E9500" t="s">
        <v>20422</v>
      </c>
      <c r="F9500" t="s">
        <v>2255</v>
      </c>
      <c r="G9500" t="s">
        <v>2256</v>
      </c>
      <c r="H9500">
        <v>-46.683888000000003</v>
      </c>
      <c r="I9500">
        <v>-23.585324</v>
      </c>
      <c r="J9500" t="s">
        <v>20423</v>
      </c>
      <c r="K9500" t="s">
        <v>2106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>
        <v>2011</v>
      </c>
      <c r="V9500" t="s">
        <v>20629</v>
      </c>
      <c r="W9500">
        <v>2</v>
      </c>
      <c r="X9500">
        <v>3</v>
      </c>
      <c r="Y9500" t="s">
        <v>20623</v>
      </c>
      <c r="Z9500" t="s">
        <v>20718</v>
      </c>
      <c r="AA9500" t="s">
        <v>20746</v>
      </c>
      <c r="AB9500" t="s">
        <v>20767</v>
      </c>
      <c r="AC9500" t="s">
        <v>20769</v>
      </c>
      <c r="AD9500" t="s">
        <v>20777</v>
      </c>
    </row>
    <row r="9501" spans="1:30" x14ac:dyDescent="0.3">
      <c r="A9501">
        <v>5600642</v>
      </c>
      <c r="B9501" t="s">
        <v>20424</v>
      </c>
      <c r="C9501">
        <v>214</v>
      </c>
      <c r="D9501" t="s">
        <v>2081</v>
      </c>
      <c r="E9501" t="s">
        <v>20425</v>
      </c>
      <c r="F9501" t="s">
        <v>20426</v>
      </c>
      <c r="G9501" t="s">
        <v>20427</v>
      </c>
      <c r="H9501">
        <v>55.376370659999999</v>
      </c>
      <c r="I9501">
        <v>25.32578908</v>
      </c>
      <c r="J9501" t="s">
        <v>19421</v>
      </c>
      <c r="K9501" t="s">
        <v>20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>
        <v>2013</v>
      </c>
      <c r="V9501" t="s">
        <v>20629</v>
      </c>
      <c r="W9501">
        <v>2</v>
      </c>
      <c r="X9501">
        <v>4</v>
      </c>
      <c r="Y9501" t="s">
        <v>20618</v>
      </c>
      <c r="Z9501" t="s">
        <v>20686</v>
      </c>
      <c r="AA9501" t="s">
        <v>20746</v>
      </c>
      <c r="AB9501" t="s">
        <v>20767</v>
      </c>
      <c r="AC9501" t="s">
        <v>20769</v>
      </c>
      <c r="AD9501" t="s">
        <v>20777</v>
      </c>
    </row>
    <row r="9502" spans="1:30" x14ac:dyDescent="0.3">
      <c r="A9502">
        <v>7100087</v>
      </c>
      <c r="B9502" t="s">
        <v>20428</v>
      </c>
      <c r="C9502">
        <v>148</v>
      </c>
      <c r="D9502" t="s">
        <v>1943</v>
      </c>
      <c r="E9502" t="s">
        <v>20429</v>
      </c>
      <c r="F9502" t="s">
        <v>1945</v>
      </c>
      <c r="G9502" t="s">
        <v>1946</v>
      </c>
      <c r="H9502">
        <v>174.77709100000001</v>
      </c>
      <c r="I9502">
        <v>-41.291901000000003</v>
      </c>
      <c r="J9502" t="s">
        <v>20430</v>
      </c>
      <c r="K9502" t="s">
        <v>1941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>
        <v>2018</v>
      </c>
      <c r="V9502" t="s">
        <v>20629</v>
      </c>
      <c r="W9502">
        <v>2</v>
      </c>
      <c r="X9502">
        <v>0</v>
      </c>
      <c r="Y9502" t="s">
        <v>20621</v>
      </c>
      <c r="Z9502" t="s">
        <v>20688</v>
      </c>
      <c r="AA9502" t="s">
        <v>20746</v>
      </c>
      <c r="AB9502" t="s">
        <v>20767</v>
      </c>
      <c r="AC9502" t="s">
        <v>20769</v>
      </c>
      <c r="AD9502" t="s">
        <v>20777</v>
      </c>
    </row>
    <row r="9503" spans="1:30" x14ac:dyDescent="0.3">
      <c r="A9503">
        <v>6901081</v>
      </c>
      <c r="B9503" t="s">
        <v>19652</v>
      </c>
      <c r="C9503">
        <v>215</v>
      </c>
      <c r="D9503" t="s">
        <v>2004</v>
      </c>
      <c r="E9503" t="s">
        <v>20431</v>
      </c>
      <c r="F9503" t="s">
        <v>20432</v>
      </c>
      <c r="G9503" t="s">
        <v>20433</v>
      </c>
      <c r="H9503">
        <v>-1.899133</v>
      </c>
      <c r="I9503">
        <v>52.480364000000002</v>
      </c>
      <c r="J9503" t="s">
        <v>589</v>
      </c>
      <c r="K9503" t="s">
        <v>1765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>
        <v>2014</v>
      </c>
      <c r="V9503" t="s">
        <v>20629</v>
      </c>
      <c r="W9503">
        <v>2</v>
      </c>
      <c r="X9503">
        <v>3</v>
      </c>
      <c r="Y9503" t="s">
        <v>20623</v>
      </c>
      <c r="Z9503" t="s">
        <v>20720</v>
      </c>
      <c r="AA9503" t="s">
        <v>20746</v>
      </c>
      <c r="AB9503" t="s">
        <v>20767</v>
      </c>
      <c r="AC9503" t="s">
        <v>20769</v>
      </c>
      <c r="AD9503" t="s">
        <v>20777</v>
      </c>
    </row>
    <row r="9504" spans="1:30" x14ac:dyDescent="0.3">
      <c r="A9504">
        <v>7602204</v>
      </c>
      <c r="B9504" t="s">
        <v>20434</v>
      </c>
      <c r="C9504">
        <v>215</v>
      </c>
      <c r="D9504" t="s">
        <v>1760</v>
      </c>
      <c r="E9504" t="s">
        <v>20435</v>
      </c>
      <c r="F9504" t="s">
        <v>1762</v>
      </c>
      <c r="G9504" t="s">
        <v>1763</v>
      </c>
      <c r="H9504">
        <v>-3.1995209999999998</v>
      </c>
      <c r="I9504">
        <v>55.954039999999999</v>
      </c>
      <c r="J9504" t="s">
        <v>2356</v>
      </c>
      <c r="K9504" t="s">
        <v>1765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>
        <v>2017</v>
      </c>
      <c r="V9504" t="s">
        <v>20629</v>
      </c>
      <c r="W9504">
        <v>2</v>
      </c>
      <c r="X9504">
        <v>0</v>
      </c>
      <c r="Y9504" t="s">
        <v>20621</v>
      </c>
      <c r="Z9504" t="s">
        <v>20687</v>
      </c>
      <c r="AA9504" t="s">
        <v>20746</v>
      </c>
      <c r="AB9504" t="s">
        <v>20767</v>
      </c>
      <c r="AC9504" t="s">
        <v>20769</v>
      </c>
      <c r="AD9504" t="s">
        <v>20777</v>
      </c>
    </row>
    <row r="9505" spans="1:30" x14ac:dyDescent="0.3">
      <c r="A9505">
        <v>7600471</v>
      </c>
      <c r="B9505" t="s">
        <v>20436</v>
      </c>
      <c r="C9505">
        <v>215</v>
      </c>
      <c r="D9505" t="s">
        <v>1760</v>
      </c>
      <c r="E9505" t="s">
        <v>20437</v>
      </c>
      <c r="F9505" t="s">
        <v>2089</v>
      </c>
      <c r="G9505" t="s">
        <v>2090</v>
      </c>
      <c r="H9505">
        <v>-3.1917805559999999</v>
      </c>
      <c r="I9505">
        <v>55.947555559999998</v>
      </c>
      <c r="J9505" t="s">
        <v>498</v>
      </c>
      <c r="K9505" t="s">
        <v>1765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>
        <v>2018</v>
      </c>
      <c r="V9505" t="s">
        <v>20629</v>
      </c>
      <c r="W9505">
        <v>2</v>
      </c>
      <c r="X9505">
        <v>3</v>
      </c>
      <c r="Y9505" t="s">
        <v>20623</v>
      </c>
      <c r="Z9505" t="s">
        <v>20688</v>
      </c>
      <c r="AA9505" t="s">
        <v>20746</v>
      </c>
      <c r="AB9505" t="s">
        <v>20767</v>
      </c>
      <c r="AC9505" t="s">
        <v>20769</v>
      </c>
      <c r="AD9505" t="s">
        <v>20777</v>
      </c>
    </row>
    <row r="9506" spans="1:30" x14ac:dyDescent="0.3">
      <c r="A9506">
        <v>6402177</v>
      </c>
      <c r="B9506" t="s">
        <v>20438</v>
      </c>
      <c r="C9506">
        <v>189</v>
      </c>
      <c r="D9506" t="s">
        <v>2547</v>
      </c>
      <c r="E9506" t="s">
        <v>20439</v>
      </c>
      <c r="F9506" t="s">
        <v>20440</v>
      </c>
      <c r="G9506" t="s">
        <v>20441</v>
      </c>
      <c r="H9506">
        <v>18.462423000000001</v>
      </c>
      <c r="I9506">
        <v>-33.978602000000002</v>
      </c>
      <c r="J9506" t="s">
        <v>20442</v>
      </c>
      <c r="K9506" t="s">
        <v>2541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>
        <v>2010</v>
      </c>
      <c r="V9506" t="s">
        <v>20629</v>
      </c>
      <c r="W9506">
        <v>2</v>
      </c>
      <c r="X9506">
        <v>1</v>
      </c>
      <c r="Y9506" t="s">
        <v>20619</v>
      </c>
      <c r="Z9506" t="s">
        <v>20685</v>
      </c>
      <c r="AA9506" t="s">
        <v>20746</v>
      </c>
      <c r="AB9506" t="s">
        <v>20767</v>
      </c>
      <c r="AC9506" t="s">
        <v>20769</v>
      </c>
      <c r="AD9506" t="s">
        <v>20777</v>
      </c>
    </row>
    <row r="9507" spans="1:30" x14ac:dyDescent="0.3">
      <c r="A9507">
        <v>5800567</v>
      </c>
      <c r="B9507" t="s">
        <v>20443</v>
      </c>
      <c r="C9507">
        <v>191</v>
      </c>
      <c r="D9507" t="s">
        <v>19631</v>
      </c>
      <c r="E9507" t="s">
        <v>20444</v>
      </c>
      <c r="F9507" t="s">
        <v>20330</v>
      </c>
      <c r="G9507" t="s">
        <v>20331</v>
      </c>
      <c r="H9507">
        <v>79.875113589999998</v>
      </c>
      <c r="I9507">
        <v>6.9128062799999999</v>
      </c>
      <c r="J9507" t="s">
        <v>20445</v>
      </c>
      <c r="K9507" t="s">
        <v>19635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>
        <v>2013</v>
      </c>
      <c r="V9507" t="s">
        <v>20629</v>
      </c>
      <c r="W9507">
        <v>2</v>
      </c>
      <c r="X9507">
        <v>4</v>
      </c>
      <c r="Y9507" t="s">
        <v>20618</v>
      </c>
      <c r="Z9507" t="s">
        <v>20686</v>
      </c>
      <c r="AA9507" t="s">
        <v>20746</v>
      </c>
      <c r="AB9507" t="s">
        <v>20767</v>
      </c>
      <c r="AC9507" t="s">
        <v>20769</v>
      </c>
      <c r="AD9507" t="s">
        <v>20777</v>
      </c>
    </row>
    <row r="9508" spans="1:30" x14ac:dyDescent="0.3">
      <c r="A9508">
        <v>18182702</v>
      </c>
      <c r="B9508" t="s">
        <v>20446</v>
      </c>
      <c r="C9508">
        <v>162</v>
      </c>
      <c r="D9508" t="s">
        <v>20292</v>
      </c>
      <c r="E9508" t="s">
        <v>20447</v>
      </c>
      <c r="F9508" t="s">
        <v>20448</v>
      </c>
      <c r="G9508" t="s">
        <v>20449</v>
      </c>
      <c r="H9508">
        <v>121.0565874</v>
      </c>
      <c r="I9508">
        <v>14.237678969999999</v>
      </c>
      <c r="J9508" t="s">
        <v>2177</v>
      </c>
      <c r="K9508" t="s">
        <v>11573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v>2011</v>
      </c>
      <c r="V9508" t="s">
        <v>20630</v>
      </c>
      <c r="W9508">
        <v>1</v>
      </c>
      <c r="X9508">
        <v>1</v>
      </c>
      <c r="Y9508" t="s">
        <v>20619</v>
      </c>
      <c r="Z9508" t="s">
        <v>20695</v>
      </c>
      <c r="AA9508" t="s">
        <v>20746</v>
      </c>
      <c r="AB9508" t="s">
        <v>20767</v>
      </c>
      <c r="AC9508" t="s">
        <v>20770</v>
      </c>
      <c r="AD9508" t="s">
        <v>20777</v>
      </c>
    </row>
    <row r="9509" spans="1:30" x14ac:dyDescent="0.3">
      <c r="A9509">
        <v>7300521</v>
      </c>
      <c r="B9509" t="s">
        <v>20450</v>
      </c>
      <c r="C9509">
        <v>30</v>
      </c>
      <c r="D9509" t="s">
        <v>2113</v>
      </c>
      <c r="E9509" t="s">
        <v>20451</v>
      </c>
      <c r="F9509" t="s">
        <v>2244</v>
      </c>
      <c r="G9509" t="s">
        <v>2245</v>
      </c>
      <c r="H9509">
        <v>-43.211424999999998</v>
      </c>
      <c r="I9509">
        <v>-22.985208329999999</v>
      </c>
      <c r="J9509" t="s">
        <v>20452</v>
      </c>
      <c r="K9509" t="s">
        <v>2106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>
        <v>2017</v>
      </c>
      <c r="V9509" t="s">
        <v>20630</v>
      </c>
      <c r="W9509">
        <v>1</v>
      </c>
      <c r="X9509">
        <v>1</v>
      </c>
      <c r="Y9509" t="s">
        <v>20619</v>
      </c>
      <c r="Z9509" t="s">
        <v>20692</v>
      </c>
      <c r="AA9509" t="s">
        <v>20746</v>
      </c>
      <c r="AB9509" t="s">
        <v>20767</v>
      </c>
      <c r="AC9509" t="s">
        <v>20770</v>
      </c>
      <c r="AD9509" t="s">
        <v>20777</v>
      </c>
    </row>
    <row r="9510" spans="1:30" x14ac:dyDescent="0.3">
      <c r="A9510">
        <v>6711179</v>
      </c>
      <c r="B9510" t="s">
        <v>20453</v>
      </c>
      <c r="C9510">
        <v>30</v>
      </c>
      <c r="D9510" t="s">
        <v>2101</v>
      </c>
      <c r="E9510" t="s">
        <v>20454</v>
      </c>
      <c r="F9510" t="s">
        <v>2103</v>
      </c>
      <c r="G9510" t="s">
        <v>2104</v>
      </c>
      <c r="H9510">
        <v>-46.658666670000002</v>
      </c>
      <c r="I9510">
        <v>-23.55616667</v>
      </c>
      <c r="J9510" t="s">
        <v>2008</v>
      </c>
      <c r="K9510" t="s">
        <v>2106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>
        <v>2018</v>
      </c>
      <c r="V9510" t="s">
        <v>20630</v>
      </c>
      <c r="W9510">
        <v>1</v>
      </c>
      <c r="X9510">
        <v>5</v>
      </c>
      <c r="Y9510" t="s">
        <v>20620</v>
      </c>
      <c r="Z9510" t="s">
        <v>20691</v>
      </c>
      <c r="AA9510" t="s">
        <v>20746</v>
      </c>
      <c r="AB9510" t="s">
        <v>20767</v>
      </c>
      <c r="AC9510" t="s">
        <v>20770</v>
      </c>
      <c r="AD9510" t="s">
        <v>20777</v>
      </c>
    </row>
    <row r="9511" spans="1:30" x14ac:dyDescent="0.3">
      <c r="A9511">
        <v>7006871</v>
      </c>
      <c r="B9511" t="s">
        <v>20455</v>
      </c>
      <c r="C9511">
        <v>148</v>
      </c>
      <c r="D9511" t="s">
        <v>1936</v>
      </c>
      <c r="E9511" t="s">
        <v>20456</v>
      </c>
      <c r="F9511" t="s">
        <v>20457</v>
      </c>
      <c r="G9511" t="s">
        <v>20458</v>
      </c>
      <c r="H9511">
        <v>174.810305</v>
      </c>
      <c r="I9511">
        <v>-36.905408999999999</v>
      </c>
      <c r="J9511" t="s">
        <v>20459</v>
      </c>
      <c r="K9511" t="s">
        <v>1941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>
        <v>2010</v>
      </c>
      <c r="V9511" t="s">
        <v>20630</v>
      </c>
      <c r="W9511">
        <v>1</v>
      </c>
      <c r="X9511">
        <v>6</v>
      </c>
      <c r="Y9511" t="s">
        <v>20616</v>
      </c>
      <c r="Z9511" t="s">
        <v>20694</v>
      </c>
      <c r="AA9511" t="s">
        <v>20746</v>
      </c>
      <c r="AB9511" t="s">
        <v>20767</v>
      </c>
      <c r="AC9511" t="s">
        <v>20770</v>
      </c>
      <c r="AD9511" t="s">
        <v>20776</v>
      </c>
    </row>
    <row r="9512" spans="1:30" x14ac:dyDescent="0.3">
      <c r="A9512">
        <v>6403499</v>
      </c>
      <c r="B9512" t="s">
        <v>20460</v>
      </c>
      <c r="C9512">
        <v>189</v>
      </c>
      <c r="D9512" t="s">
        <v>2547</v>
      </c>
      <c r="E9512" t="s">
        <v>20461</v>
      </c>
      <c r="F9512" t="s">
        <v>2791</v>
      </c>
      <c r="G9512" t="s">
        <v>2792</v>
      </c>
      <c r="H9512">
        <v>18.417566000000001</v>
      </c>
      <c r="I9512">
        <v>-33.917257999999997</v>
      </c>
      <c r="J9512" t="s">
        <v>2439</v>
      </c>
      <c r="K9512" t="s">
        <v>2541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>
        <v>2016</v>
      </c>
      <c r="V9512" t="s">
        <v>20630</v>
      </c>
      <c r="W9512">
        <v>1</v>
      </c>
      <c r="X9512">
        <v>3</v>
      </c>
      <c r="Y9512" t="s">
        <v>20623</v>
      </c>
      <c r="Z9512" t="s">
        <v>20734</v>
      </c>
      <c r="AA9512" t="s">
        <v>20746</v>
      </c>
      <c r="AB9512" t="s">
        <v>20767</v>
      </c>
      <c r="AC9512" t="s">
        <v>20770</v>
      </c>
      <c r="AD9512" t="s">
        <v>20777</v>
      </c>
    </row>
    <row r="9513" spans="1:30" x14ac:dyDescent="0.3">
      <c r="A9513">
        <v>6502883</v>
      </c>
      <c r="B9513" t="s">
        <v>20462</v>
      </c>
      <c r="C9513">
        <v>189</v>
      </c>
      <c r="D9513" t="s">
        <v>2571</v>
      </c>
      <c r="E9513" t="s">
        <v>20463</v>
      </c>
      <c r="F9513" t="s">
        <v>20464</v>
      </c>
      <c r="G9513" t="s">
        <v>20465</v>
      </c>
      <c r="H9513">
        <v>28.04833811</v>
      </c>
      <c r="I9513">
        <v>-26.134934640000001</v>
      </c>
      <c r="J9513" t="s">
        <v>2356</v>
      </c>
      <c r="K9513" t="s">
        <v>2541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>
        <v>2018</v>
      </c>
      <c r="V9513" t="s">
        <v>20630</v>
      </c>
      <c r="W9513">
        <v>1</v>
      </c>
      <c r="X9513">
        <v>3</v>
      </c>
      <c r="Y9513" t="s">
        <v>20623</v>
      </c>
      <c r="Z9513" t="s">
        <v>20691</v>
      </c>
      <c r="AA9513" t="s">
        <v>20746</v>
      </c>
      <c r="AB9513" t="s">
        <v>20767</v>
      </c>
      <c r="AC9513" t="s">
        <v>20770</v>
      </c>
      <c r="AD9513" t="s">
        <v>20777</v>
      </c>
    </row>
    <row r="9514" spans="1:30" x14ac:dyDescent="0.3">
      <c r="A9514">
        <v>5800755</v>
      </c>
      <c r="B9514" t="s">
        <v>20466</v>
      </c>
      <c r="C9514">
        <v>191</v>
      </c>
      <c r="D9514" t="s">
        <v>19631</v>
      </c>
      <c r="E9514" t="s">
        <v>20467</v>
      </c>
      <c r="F9514" t="s">
        <v>20330</v>
      </c>
      <c r="G9514" t="s">
        <v>20331</v>
      </c>
      <c r="H9514">
        <v>79.86472741</v>
      </c>
      <c r="I9514">
        <v>6.9125293579999996</v>
      </c>
      <c r="J9514" t="s">
        <v>20468</v>
      </c>
      <c r="K9514" t="s">
        <v>19635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v>2011</v>
      </c>
      <c r="V9514" t="s">
        <v>20630</v>
      </c>
      <c r="W9514">
        <v>1</v>
      </c>
      <c r="X9514">
        <v>2</v>
      </c>
      <c r="Y9514" t="s">
        <v>20617</v>
      </c>
      <c r="Z9514" t="s">
        <v>20695</v>
      </c>
      <c r="AA9514" t="s">
        <v>20746</v>
      </c>
      <c r="AB9514" t="s">
        <v>20767</v>
      </c>
      <c r="AC9514" t="s">
        <v>20770</v>
      </c>
      <c r="AD9514" t="s">
        <v>20777</v>
      </c>
    </row>
    <row r="9515" spans="1:30" x14ac:dyDescent="0.3">
      <c r="A9515">
        <v>5800156</v>
      </c>
      <c r="B9515" t="s">
        <v>20469</v>
      </c>
      <c r="C9515">
        <v>191</v>
      </c>
      <c r="D9515" t="s">
        <v>19631</v>
      </c>
      <c r="E9515" t="s">
        <v>20470</v>
      </c>
      <c r="F9515" t="s">
        <v>19789</v>
      </c>
      <c r="G9515" t="s">
        <v>19790</v>
      </c>
      <c r="H9515">
        <v>79.855819440000005</v>
      </c>
      <c r="I9515">
        <v>6.8991749999999996</v>
      </c>
      <c r="J9515" t="s">
        <v>20471</v>
      </c>
      <c r="K9515" t="s">
        <v>19635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>
        <v>2016</v>
      </c>
      <c r="V9515" t="s">
        <v>20630</v>
      </c>
      <c r="W9515">
        <v>1</v>
      </c>
      <c r="X9515">
        <v>6</v>
      </c>
      <c r="Y9515" t="s">
        <v>20616</v>
      </c>
      <c r="Z9515" t="s">
        <v>20734</v>
      </c>
      <c r="AA9515" t="s">
        <v>20746</v>
      </c>
      <c r="AB9515" t="s">
        <v>20767</v>
      </c>
      <c r="AC9515" t="s">
        <v>20770</v>
      </c>
      <c r="AD9515" t="s">
        <v>20776</v>
      </c>
    </row>
    <row r="9516" spans="1:30" x14ac:dyDescent="0.3">
      <c r="A9516">
        <v>6701419</v>
      </c>
      <c r="B9516" t="s">
        <v>20472</v>
      </c>
      <c r="C9516">
        <v>30</v>
      </c>
      <c r="D9516" t="s">
        <v>2101</v>
      </c>
      <c r="E9516" t="s">
        <v>20473</v>
      </c>
      <c r="F9516" t="s">
        <v>20474</v>
      </c>
      <c r="G9516" t="s">
        <v>20475</v>
      </c>
      <c r="H9516">
        <v>-46.637166669999999</v>
      </c>
      <c r="I9516">
        <v>-23.599499999999999</v>
      </c>
      <c r="J9516" t="s">
        <v>20476</v>
      </c>
      <c r="K9516" t="s">
        <v>2106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v>2015</v>
      </c>
      <c r="V9516" t="s">
        <v>20631</v>
      </c>
      <c r="W9516">
        <v>12</v>
      </c>
      <c r="X9516">
        <v>5</v>
      </c>
      <c r="Y9516" t="s">
        <v>20620</v>
      </c>
      <c r="Z9516" t="s">
        <v>20737</v>
      </c>
      <c r="AA9516" t="s">
        <v>20747</v>
      </c>
      <c r="AB9516" t="s">
        <v>20771</v>
      </c>
      <c r="AC9516" t="s">
        <v>20772</v>
      </c>
      <c r="AD9516" t="s">
        <v>20777</v>
      </c>
    </row>
    <row r="9517" spans="1:30" x14ac:dyDescent="0.3">
      <c r="A9517">
        <v>7422633</v>
      </c>
      <c r="B9517" t="s">
        <v>20087</v>
      </c>
      <c r="C9517">
        <v>94</v>
      </c>
      <c r="D9517" t="s">
        <v>20150</v>
      </c>
      <c r="E9517" t="s">
        <v>20477</v>
      </c>
      <c r="F9517" t="s">
        <v>20478</v>
      </c>
      <c r="G9517" t="s">
        <v>20479</v>
      </c>
      <c r="H9517">
        <v>106.7285083</v>
      </c>
      <c r="I9517">
        <v>-6.1684666669999997</v>
      </c>
      <c r="J9517" t="s">
        <v>20092</v>
      </c>
      <c r="K9517" t="s">
        <v>19687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>
        <v>2010</v>
      </c>
      <c r="V9517" t="s">
        <v>20631</v>
      </c>
      <c r="W9517">
        <v>12</v>
      </c>
      <c r="X9517">
        <v>6</v>
      </c>
      <c r="Y9517" t="s">
        <v>20616</v>
      </c>
      <c r="Z9517" t="s">
        <v>20701</v>
      </c>
      <c r="AA9517" t="s">
        <v>20747</v>
      </c>
      <c r="AB9517" t="s">
        <v>20771</v>
      </c>
      <c r="AC9517" t="s">
        <v>20772</v>
      </c>
      <c r="AD9517" t="s">
        <v>20776</v>
      </c>
    </row>
    <row r="9518" spans="1:30" x14ac:dyDescent="0.3">
      <c r="A9518">
        <v>7405789</v>
      </c>
      <c r="B9518" t="s">
        <v>20480</v>
      </c>
      <c r="C9518">
        <v>94</v>
      </c>
      <c r="D9518" t="s">
        <v>20150</v>
      </c>
      <c r="E9518" t="s">
        <v>20481</v>
      </c>
      <c r="F9518" t="s">
        <v>20482</v>
      </c>
      <c r="G9518" t="s">
        <v>20483</v>
      </c>
      <c r="H9518">
        <v>106.801782</v>
      </c>
      <c r="I9518">
        <v>-6.2780120000000004</v>
      </c>
      <c r="J9518" t="s">
        <v>20484</v>
      </c>
      <c r="K9518" t="s">
        <v>19687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>
        <v>2011</v>
      </c>
      <c r="V9518" t="s">
        <v>20631</v>
      </c>
      <c r="W9518">
        <v>12</v>
      </c>
      <c r="X9518">
        <v>6</v>
      </c>
      <c r="Y9518" t="s">
        <v>20616</v>
      </c>
      <c r="Z9518" t="s">
        <v>20699</v>
      </c>
      <c r="AA9518" t="s">
        <v>20747</v>
      </c>
      <c r="AB9518" t="s">
        <v>20771</v>
      </c>
      <c r="AC9518" t="s">
        <v>20772</v>
      </c>
      <c r="AD9518" t="s">
        <v>20776</v>
      </c>
    </row>
    <row r="9519" spans="1:30" x14ac:dyDescent="0.3">
      <c r="A9519">
        <v>18409146</v>
      </c>
      <c r="B9519" t="s">
        <v>20389</v>
      </c>
      <c r="C9519">
        <v>94</v>
      </c>
      <c r="D9519" t="s">
        <v>20150</v>
      </c>
      <c r="E9519" t="s">
        <v>20485</v>
      </c>
      <c r="F9519" t="s">
        <v>20486</v>
      </c>
      <c r="G9519" t="s">
        <v>20487</v>
      </c>
      <c r="H9519">
        <v>0</v>
      </c>
      <c r="I9519">
        <v>0</v>
      </c>
      <c r="J9519" t="s">
        <v>20393</v>
      </c>
      <c r="K9519" t="s">
        <v>19687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>
        <v>2015</v>
      </c>
      <c r="V9519" t="s">
        <v>20631</v>
      </c>
      <c r="W9519">
        <v>12</v>
      </c>
      <c r="X9519">
        <v>1</v>
      </c>
      <c r="Y9519" t="s">
        <v>20619</v>
      </c>
      <c r="Z9519" t="s">
        <v>20737</v>
      </c>
      <c r="AA9519" t="s">
        <v>20747</v>
      </c>
      <c r="AB9519" t="s">
        <v>20771</v>
      </c>
      <c r="AC9519" t="s">
        <v>20772</v>
      </c>
      <c r="AD9519" t="s">
        <v>20777</v>
      </c>
    </row>
    <row r="9520" spans="1:30" x14ac:dyDescent="0.3">
      <c r="A9520">
        <v>7006421</v>
      </c>
      <c r="B9520" t="s">
        <v>20488</v>
      </c>
      <c r="C9520">
        <v>148</v>
      </c>
      <c r="D9520" t="s">
        <v>1936</v>
      </c>
      <c r="E9520" t="s">
        <v>20489</v>
      </c>
      <c r="F9520" t="s">
        <v>20490</v>
      </c>
      <c r="G9520" t="s">
        <v>20491</v>
      </c>
      <c r="H9520">
        <v>174.76347609999999</v>
      </c>
      <c r="I9520">
        <v>-36.851586189999999</v>
      </c>
      <c r="J9520" t="s">
        <v>20430</v>
      </c>
      <c r="K9520" t="s">
        <v>1941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v>2012</v>
      </c>
      <c r="V9520" t="s">
        <v>20631</v>
      </c>
      <c r="W9520">
        <v>12</v>
      </c>
      <c r="X9520">
        <v>6</v>
      </c>
      <c r="Y9520" t="s">
        <v>20616</v>
      </c>
      <c r="Z9520" t="s">
        <v>20700</v>
      </c>
      <c r="AA9520" t="s">
        <v>20747</v>
      </c>
      <c r="AB9520" t="s">
        <v>20771</v>
      </c>
      <c r="AC9520" t="s">
        <v>20772</v>
      </c>
      <c r="AD9520" t="s">
        <v>20776</v>
      </c>
    </row>
    <row r="9521" spans="1:30" x14ac:dyDescent="0.3">
      <c r="A9521">
        <v>7101378</v>
      </c>
      <c r="B9521" t="s">
        <v>20492</v>
      </c>
      <c r="C9521">
        <v>148</v>
      </c>
      <c r="D9521" t="s">
        <v>1943</v>
      </c>
      <c r="E9521" t="s">
        <v>20493</v>
      </c>
      <c r="F9521" t="s">
        <v>20494</v>
      </c>
      <c r="G9521" t="s">
        <v>20495</v>
      </c>
      <c r="H9521">
        <v>174.78505100000001</v>
      </c>
      <c r="I9521">
        <v>-41.294234000000003</v>
      </c>
      <c r="J9521" t="s">
        <v>1102</v>
      </c>
      <c r="K9521" t="s">
        <v>1941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>
        <v>2015</v>
      </c>
      <c r="V9521" t="s">
        <v>20631</v>
      </c>
      <c r="W9521">
        <v>12</v>
      </c>
      <c r="X9521">
        <v>0</v>
      </c>
      <c r="Y9521" t="s">
        <v>20621</v>
      </c>
      <c r="Z9521" t="s">
        <v>20737</v>
      </c>
      <c r="AA9521" t="s">
        <v>20747</v>
      </c>
      <c r="AB9521" t="s">
        <v>20771</v>
      </c>
      <c r="AC9521" t="s">
        <v>20772</v>
      </c>
      <c r="AD9521" t="s">
        <v>20777</v>
      </c>
    </row>
    <row r="9522" spans="1:30" x14ac:dyDescent="0.3">
      <c r="A9522">
        <v>6900724</v>
      </c>
      <c r="B9522" t="s">
        <v>20496</v>
      </c>
      <c r="C9522">
        <v>215</v>
      </c>
      <c r="D9522" t="s">
        <v>2004</v>
      </c>
      <c r="E9522" t="s">
        <v>20497</v>
      </c>
      <c r="F9522" t="s">
        <v>20432</v>
      </c>
      <c r="G9522" t="s">
        <v>20433</v>
      </c>
      <c r="H9522">
        <v>-1.9003749999999999</v>
      </c>
      <c r="I9522">
        <v>52.479689999999998</v>
      </c>
      <c r="J9522" t="s">
        <v>19075</v>
      </c>
      <c r="K9522" t="s">
        <v>1765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>
        <v>2015</v>
      </c>
      <c r="V9522" t="s">
        <v>20631</v>
      </c>
      <c r="W9522">
        <v>12</v>
      </c>
      <c r="X9522">
        <v>2</v>
      </c>
      <c r="Y9522" t="s">
        <v>20617</v>
      </c>
      <c r="Z9522" t="s">
        <v>20737</v>
      </c>
      <c r="AA9522" t="s">
        <v>20747</v>
      </c>
      <c r="AB9522" t="s">
        <v>20771</v>
      </c>
      <c r="AC9522" t="s">
        <v>20772</v>
      </c>
      <c r="AD9522" t="s">
        <v>20777</v>
      </c>
    </row>
    <row r="9523" spans="1:30" x14ac:dyDescent="0.3">
      <c r="A9523">
        <v>6801374</v>
      </c>
      <c r="B9523" t="s">
        <v>20498</v>
      </c>
      <c r="C9523">
        <v>215</v>
      </c>
      <c r="D9523" t="s">
        <v>1931</v>
      </c>
      <c r="E9523" t="s">
        <v>20499</v>
      </c>
      <c r="F9523" t="s">
        <v>19847</v>
      </c>
      <c r="G9523" t="s">
        <v>19848</v>
      </c>
      <c r="H9523">
        <v>-2.237333333</v>
      </c>
      <c r="I9523">
        <v>53.483499999999999</v>
      </c>
      <c r="J9523" t="s">
        <v>20500</v>
      </c>
      <c r="K9523" t="s">
        <v>1765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>
        <v>2015</v>
      </c>
      <c r="V9523" t="s">
        <v>20631</v>
      </c>
      <c r="W9523">
        <v>12</v>
      </c>
      <c r="X9523">
        <v>4</v>
      </c>
      <c r="Y9523" t="s">
        <v>20618</v>
      </c>
      <c r="Z9523" t="s">
        <v>20737</v>
      </c>
      <c r="AA9523" t="s">
        <v>20747</v>
      </c>
      <c r="AB9523" t="s">
        <v>20771</v>
      </c>
      <c r="AC9523" t="s">
        <v>20772</v>
      </c>
      <c r="AD9523" t="s">
        <v>20777</v>
      </c>
    </row>
    <row r="9524" spans="1:30" x14ac:dyDescent="0.3">
      <c r="A9524">
        <v>6201976</v>
      </c>
      <c r="B9524" t="s">
        <v>8597</v>
      </c>
      <c r="C9524">
        <v>166</v>
      </c>
      <c r="D9524" t="s">
        <v>2301</v>
      </c>
      <c r="E9524" t="s">
        <v>20501</v>
      </c>
      <c r="F9524" t="s">
        <v>20502</v>
      </c>
      <c r="G9524" t="s">
        <v>20503</v>
      </c>
      <c r="H9524">
        <v>51.521074400000003</v>
      </c>
      <c r="I9524">
        <v>25.276109000000002</v>
      </c>
      <c r="J9524" t="s">
        <v>2008</v>
      </c>
      <c r="K9524" t="s">
        <v>2306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>
        <v>2012</v>
      </c>
      <c r="V9524" t="s">
        <v>20631</v>
      </c>
      <c r="W9524">
        <v>12</v>
      </c>
      <c r="X9524">
        <v>1</v>
      </c>
      <c r="Y9524" t="s">
        <v>20619</v>
      </c>
      <c r="Z9524" t="s">
        <v>20700</v>
      </c>
      <c r="AA9524" t="s">
        <v>20747</v>
      </c>
      <c r="AB9524" t="s">
        <v>20771</v>
      </c>
      <c r="AC9524" t="s">
        <v>20772</v>
      </c>
      <c r="AD9524" t="s">
        <v>20777</v>
      </c>
    </row>
    <row r="9525" spans="1:30" x14ac:dyDescent="0.3">
      <c r="A9525">
        <v>17957911</v>
      </c>
      <c r="B9525" t="s">
        <v>5716</v>
      </c>
      <c r="C9525">
        <v>166</v>
      </c>
      <c r="D9525" t="s">
        <v>2301</v>
      </c>
      <c r="E9525" t="s">
        <v>20504</v>
      </c>
      <c r="F9525" t="s">
        <v>20505</v>
      </c>
      <c r="G9525" t="s">
        <v>20506</v>
      </c>
      <c r="H9525">
        <v>51.523020340000002</v>
      </c>
      <c r="I9525">
        <v>25.28246661</v>
      </c>
      <c r="J9525" t="s">
        <v>2365</v>
      </c>
      <c r="K9525" t="s">
        <v>2306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>
        <v>2013</v>
      </c>
      <c r="V9525" t="s">
        <v>20631</v>
      </c>
      <c r="W9525">
        <v>12</v>
      </c>
      <c r="X9525">
        <v>4</v>
      </c>
      <c r="Y9525" t="s">
        <v>20618</v>
      </c>
      <c r="Z9525" t="s">
        <v>20698</v>
      </c>
      <c r="AA9525" t="s">
        <v>20747</v>
      </c>
      <c r="AB9525" t="s">
        <v>20771</v>
      </c>
      <c r="AC9525" t="s">
        <v>20772</v>
      </c>
      <c r="AD9525" t="s">
        <v>20777</v>
      </c>
    </row>
    <row r="9526" spans="1:30" x14ac:dyDescent="0.3">
      <c r="A9526">
        <v>75609</v>
      </c>
      <c r="B9526" t="s">
        <v>20507</v>
      </c>
      <c r="C9526">
        <v>189</v>
      </c>
      <c r="D9526" t="s">
        <v>2553</v>
      </c>
      <c r="E9526" t="s">
        <v>20508</v>
      </c>
      <c r="F9526" t="s">
        <v>20509</v>
      </c>
      <c r="G9526" t="s">
        <v>20510</v>
      </c>
      <c r="H9526">
        <v>28.25643333</v>
      </c>
      <c r="I9526">
        <v>-25.769733330000001</v>
      </c>
      <c r="J9526" t="s">
        <v>20511</v>
      </c>
      <c r="K9526" t="s">
        <v>2541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>
        <v>2011</v>
      </c>
      <c r="V9526" t="s">
        <v>20631</v>
      </c>
      <c r="W9526">
        <v>12</v>
      </c>
      <c r="X9526">
        <v>0</v>
      </c>
      <c r="Y9526" t="s">
        <v>20621</v>
      </c>
      <c r="Z9526" t="s">
        <v>20699</v>
      </c>
      <c r="AA9526" t="s">
        <v>20747</v>
      </c>
      <c r="AB9526" t="s">
        <v>20771</v>
      </c>
      <c r="AC9526" t="s">
        <v>20772</v>
      </c>
      <c r="AD9526" t="s">
        <v>20777</v>
      </c>
    </row>
    <row r="9527" spans="1:30" x14ac:dyDescent="0.3">
      <c r="A9527">
        <v>75104</v>
      </c>
      <c r="B9527" t="s">
        <v>20512</v>
      </c>
      <c r="C9527">
        <v>189</v>
      </c>
      <c r="D9527" t="s">
        <v>2553</v>
      </c>
      <c r="E9527" t="s">
        <v>20513</v>
      </c>
      <c r="F9527" t="s">
        <v>2724</v>
      </c>
      <c r="G9527" t="s">
        <v>2725</v>
      </c>
      <c r="H9527">
        <v>28.275316</v>
      </c>
      <c r="I9527">
        <v>-25.783539000000001</v>
      </c>
      <c r="J9527" t="s">
        <v>20514</v>
      </c>
      <c r="K9527" t="s">
        <v>2541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>
        <v>2017</v>
      </c>
      <c r="V9527" t="s">
        <v>20631</v>
      </c>
      <c r="W9527">
        <v>12</v>
      </c>
      <c r="X9527">
        <v>3</v>
      </c>
      <c r="Y9527" t="s">
        <v>20623</v>
      </c>
      <c r="Z9527" t="s">
        <v>20736</v>
      </c>
      <c r="AA9527" t="s">
        <v>20747</v>
      </c>
      <c r="AB9527" t="s">
        <v>20771</v>
      </c>
      <c r="AC9527" t="s">
        <v>20772</v>
      </c>
      <c r="AD9527" t="s">
        <v>20777</v>
      </c>
    </row>
    <row r="9528" spans="1:30" x14ac:dyDescent="0.3">
      <c r="A9528">
        <v>6003668</v>
      </c>
      <c r="B9528" t="s">
        <v>20515</v>
      </c>
      <c r="C9528">
        <v>208</v>
      </c>
      <c r="D9528" t="s">
        <v>2320</v>
      </c>
      <c r="E9528" t="s">
        <v>20516</v>
      </c>
      <c r="F9528" t="s">
        <v>20517</v>
      </c>
      <c r="G9528" t="s">
        <v>20518</v>
      </c>
      <c r="H9528">
        <v>32.776254999999999</v>
      </c>
      <c r="I9528">
        <v>39.908957000000001</v>
      </c>
      <c r="J9528" t="s">
        <v>498</v>
      </c>
      <c r="K9528" t="s">
        <v>2222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>
        <v>2016</v>
      </c>
      <c r="V9528" t="s">
        <v>20631</v>
      </c>
      <c r="W9528">
        <v>12</v>
      </c>
      <c r="X9528">
        <v>4</v>
      </c>
      <c r="Y9528" t="s">
        <v>20618</v>
      </c>
      <c r="Z9528" t="s">
        <v>20696</v>
      </c>
      <c r="AA9528" t="s">
        <v>20747</v>
      </c>
      <c r="AB9528" t="s">
        <v>20771</v>
      </c>
      <c r="AC9528" t="s">
        <v>20772</v>
      </c>
      <c r="AD9528" t="s">
        <v>20777</v>
      </c>
    </row>
    <row r="9529" spans="1:30" x14ac:dyDescent="0.3">
      <c r="A9529">
        <v>5926979</v>
      </c>
      <c r="B9529" t="s">
        <v>20519</v>
      </c>
      <c r="C9529">
        <v>208</v>
      </c>
      <c r="D9529" t="s">
        <v>2217</v>
      </c>
      <c r="E9529" t="s">
        <v>20520</v>
      </c>
      <c r="F9529" t="s">
        <v>20521</v>
      </c>
      <c r="G9529" t="s">
        <v>20522</v>
      </c>
      <c r="H9529">
        <v>29.02280476</v>
      </c>
      <c r="I9529">
        <v>40.989704969999998</v>
      </c>
      <c r="J9529" t="s">
        <v>2221</v>
      </c>
      <c r="K9529" t="s">
        <v>2222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>
        <v>2017</v>
      </c>
      <c r="V9529" t="s">
        <v>20631</v>
      </c>
      <c r="W9529">
        <v>12</v>
      </c>
      <c r="X9529">
        <v>4</v>
      </c>
      <c r="Y9529" t="s">
        <v>20618</v>
      </c>
      <c r="Z9529" t="s">
        <v>20736</v>
      </c>
      <c r="AA9529" t="s">
        <v>20747</v>
      </c>
      <c r="AB9529" t="s">
        <v>20771</v>
      </c>
      <c r="AC9529" t="s">
        <v>20772</v>
      </c>
      <c r="AD9529" t="s">
        <v>20777</v>
      </c>
    </row>
    <row r="9530" spans="1:30" x14ac:dyDescent="0.3">
      <c r="A9530">
        <v>18189371</v>
      </c>
      <c r="B9530" t="s">
        <v>20380</v>
      </c>
      <c r="C9530">
        <v>162</v>
      </c>
      <c r="D9530" t="s">
        <v>11568</v>
      </c>
      <c r="E9530" t="s">
        <v>20523</v>
      </c>
      <c r="F9530" t="s">
        <v>11570</v>
      </c>
      <c r="G9530" t="s">
        <v>11571</v>
      </c>
      <c r="H9530">
        <v>121.056314</v>
      </c>
      <c r="I9530">
        <v>14.583764</v>
      </c>
      <c r="J9530" t="s">
        <v>554</v>
      </c>
      <c r="K9530" t="s">
        <v>11573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>
        <v>2010</v>
      </c>
      <c r="V9530" t="s">
        <v>20632</v>
      </c>
      <c r="W9530">
        <v>11</v>
      </c>
      <c r="X9530">
        <v>1</v>
      </c>
      <c r="Y9530" t="s">
        <v>20619</v>
      </c>
      <c r="Z9530" t="s">
        <v>20703</v>
      </c>
      <c r="AA9530" t="s">
        <v>20747</v>
      </c>
      <c r="AB9530" t="s">
        <v>20771</v>
      </c>
      <c r="AC9530" t="s">
        <v>20773</v>
      </c>
      <c r="AD9530" t="s">
        <v>20777</v>
      </c>
    </row>
    <row r="9531" spans="1:30" x14ac:dyDescent="0.3">
      <c r="A9531">
        <v>7300596</v>
      </c>
      <c r="B9531" t="s">
        <v>20524</v>
      </c>
      <c r="C9531">
        <v>30</v>
      </c>
      <c r="D9531" t="s">
        <v>2113</v>
      </c>
      <c r="E9531" t="s">
        <v>20525</v>
      </c>
      <c r="F9531" t="s">
        <v>2374</v>
      </c>
      <c r="G9531" t="s">
        <v>2375</v>
      </c>
      <c r="H9531">
        <v>-43.175833330000003</v>
      </c>
      <c r="I9531">
        <v>-22.962166669999998</v>
      </c>
      <c r="J9531" t="s">
        <v>20526</v>
      </c>
      <c r="K9531" t="s">
        <v>2106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>
        <v>2018</v>
      </c>
      <c r="V9531" t="s">
        <v>20632</v>
      </c>
      <c r="W9531">
        <v>11</v>
      </c>
      <c r="X9531">
        <v>3</v>
      </c>
      <c r="Y9531" t="s">
        <v>20623</v>
      </c>
      <c r="Z9531" t="s">
        <v>20721</v>
      </c>
      <c r="AA9531" t="s">
        <v>20747</v>
      </c>
      <c r="AB9531" t="s">
        <v>20771</v>
      </c>
      <c r="AC9531" t="s">
        <v>20773</v>
      </c>
      <c r="AD9531" t="s">
        <v>20777</v>
      </c>
    </row>
    <row r="9532" spans="1:30" x14ac:dyDescent="0.3">
      <c r="A9532">
        <v>7421967</v>
      </c>
      <c r="B9532" t="s">
        <v>20527</v>
      </c>
      <c r="C9532">
        <v>94</v>
      </c>
      <c r="D9532" t="s">
        <v>20150</v>
      </c>
      <c r="E9532" t="s">
        <v>20528</v>
      </c>
      <c r="F9532" t="s">
        <v>20156</v>
      </c>
      <c r="G9532" t="s">
        <v>20157</v>
      </c>
      <c r="H9532">
        <v>106.8134001</v>
      </c>
      <c r="I9532">
        <v>-6.2352410909999998</v>
      </c>
      <c r="J9532" t="s">
        <v>509</v>
      </c>
      <c r="K9532" t="s">
        <v>19687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>
        <v>2014</v>
      </c>
      <c r="V9532" t="s">
        <v>20632</v>
      </c>
      <c r="W9532">
        <v>11</v>
      </c>
      <c r="X9532">
        <v>1</v>
      </c>
      <c r="Y9532" t="s">
        <v>20619</v>
      </c>
      <c r="Z9532" t="s">
        <v>20739</v>
      </c>
      <c r="AA9532" t="s">
        <v>20747</v>
      </c>
      <c r="AB9532" t="s">
        <v>20771</v>
      </c>
      <c r="AC9532" t="s">
        <v>20773</v>
      </c>
      <c r="AD9532" t="s">
        <v>20777</v>
      </c>
    </row>
    <row r="9533" spans="1:30" x14ac:dyDescent="0.3">
      <c r="A9533">
        <v>7422489</v>
      </c>
      <c r="B9533" t="s">
        <v>20529</v>
      </c>
      <c r="C9533">
        <v>94</v>
      </c>
      <c r="D9533" t="s">
        <v>20150</v>
      </c>
      <c r="E9533" t="s">
        <v>20530</v>
      </c>
      <c r="F9533" t="s">
        <v>20531</v>
      </c>
      <c r="G9533" t="s">
        <v>20532</v>
      </c>
      <c r="H9533">
        <v>106.821023</v>
      </c>
      <c r="I9533">
        <v>-6.1962700000000002</v>
      </c>
      <c r="J9533" t="s">
        <v>20533</v>
      </c>
      <c r="K9533" t="s">
        <v>19687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>
        <v>2017</v>
      </c>
      <c r="V9533" t="s">
        <v>20632</v>
      </c>
      <c r="W9533">
        <v>11</v>
      </c>
      <c r="X9533">
        <v>2</v>
      </c>
      <c r="Y9533" t="s">
        <v>20617</v>
      </c>
      <c r="Z9533" t="s">
        <v>20741</v>
      </c>
      <c r="AA9533" t="s">
        <v>20747</v>
      </c>
      <c r="AB9533" t="s">
        <v>20771</v>
      </c>
      <c r="AC9533" t="s">
        <v>20773</v>
      </c>
      <c r="AD9533" t="s">
        <v>20777</v>
      </c>
    </row>
    <row r="9534" spans="1:30" x14ac:dyDescent="0.3">
      <c r="A9534">
        <v>7001086</v>
      </c>
      <c r="B9534" t="s">
        <v>20534</v>
      </c>
      <c r="C9534">
        <v>148</v>
      </c>
      <c r="D9534" t="s">
        <v>1936</v>
      </c>
      <c r="E9534" t="s">
        <v>20535</v>
      </c>
      <c r="F9534" t="s">
        <v>19590</v>
      </c>
      <c r="G9534" t="s">
        <v>19591</v>
      </c>
      <c r="H9534">
        <v>174.7686903</v>
      </c>
      <c r="I9534">
        <v>-36.844188410000001</v>
      </c>
      <c r="J9534" t="s">
        <v>720</v>
      </c>
      <c r="K9534" t="s">
        <v>1941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>
        <v>2010</v>
      </c>
      <c r="V9534" t="s">
        <v>20632</v>
      </c>
      <c r="W9534">
        <v>11</v>
      </c>
      <c r="X9534">
        <v>1</v>
      </c>
      <c r="Y9534" t="s">
        <v>20619</v>
      </c>
      <c r="Z9534" t="s">
        <v>20703</v>
      </c>
      <c r="AA9534" t="s">
        <v>20747</v>
      </c>
      <c r="AB9534" t="s">
        <v>20771</v>
      </c>
      <c r="AC9534" t="s">
        <v>20773</v>
      </c>
      <c r="AD9534" t="s">
        <v>20777</v>
      </c>
    </row>
    <row r="9535" spans="1:30" x14ac:dyDescent="0.3">
      <c r="A9535">
        <v>7003663</v>
      </c>
      <c r="B9535" t="s">
        <v>20536</v>
      </c>
      <c r="C9535">
        <v>148</v>
      </c>
      <c r="D9535" t="s">
        <v>1936</v>
      </c>
      <c r="E9535" t="s">
        <v>20537</v>
      </c>
      <c r="F9535" t="s">
        <v>2038</v>
      </c>
      <c r="G9535" t="s">
        <v>2039</v>
      </c>
      <c r="H9535">
        <v>174.76222010000001</v>
      </c>
      <c r="I9535">
        <v>-36.848769679999997</v>
      </c>
      <c r="J9535" t="s">
        <v>20538</v>
      </c>
      <c r="K9535" t="s">
        <v>1941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>
        <v>2018</v>
      </c>
      <c r="V9535" t="s">
        <v>20632</v>
      </c>
      <c r="W9535">
        <v>11</v>
      </c>
      <c r="X9535">
        <v>3</v>
      </c>
      <c r="Y9535" t="s">
        <v>20623</v>
      </c>
      <c r="Z9535" t="s">
        <v>20721</v>
      </c>
      <c r="AA9535" t="s">
        <v>20747</v>
      </c>
      <c r="AB9535" t="s">
        <v>20771</v>
      </c>
      <c r="AC9535" t="s">
        <v>20773</v>
      </c>
      <c r="AD9535" t="s">
        <v>20777</v>
      </c>
    </row>
    <row r="9536" spans="1:30" x14ac:dyDescent="0.3">
      <c r="A9536">
        <v>18450836</v>
      </c>
      <c r="B9536" t="s">
        <v>20539</v>
      </c>
      <c r="C9536">
        <v>148</v>
      </c>
      <c r="D9536" t="s">
        <v>1936</v>
      </c>
      <c r="E9536" t="s">
        <v>20540</v>
      </c>
      <c r="F9536" t="s">
        <v>20541</v>
      </c>
      <c r="G9536" t="s">
        <v>20542</v>
      </c>
      <c r="H9536">
        <v>174.77944099999999</v>
      </c>
      <c r="I9536">
        <v>0</v>
      </c>
      <c r="J9536" t="s">
        <v>498</v>
      </c>
      <c r="K9536" t="s">
        <v>1941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v>2018</v>
      </c>
      <c r="V9536" t="s">
        <v>20632</v>
      </c>
      <c r="W9536">
        <v>11</v>
      </c>
      <c r="X9536">
        <v>0</v>
      </c>
      <c r="Y9536" t="s">
        <v>20621</v>
      </c>
      <c r="Z9536" t="s">
        <v>20721</v>
      </c>
      <c r="AA9536" t="s">
        <v>20747</v>
      </c>
      <c r="AB9536" t="s">
        <v>20771</v>
      </c>
      <c r="AC9536" t="s">
        <v>20773</v>
      </c>
      <c r="AD9536" t="s">
        <v>20777</v>
      </c>
    </row>
    <row r="9537" spans="1:30" x14ac:dyDescent="0.3">
      <c r="A9537">
        <v>6900050</v>
      </c>
      <c r="B9537" t="s">
        <v>2701</v>
      </c>
      <c r="C9537">
        <v>215</v>
      </c>
      <c r="D9537" t="s">
        <v>2004</v>
      </c>
      <c r="E9537" t="s">
        <v>20543</v>
      </c>
      <c r="F9537" t="s">
        <v>19545</v>
      </c>
      <c r="G9537" t="s">
        <v>19546</v>
      </c>
      <c r="H9537">
        <v>-1.8942859999999999</v>
      </c>
      <c r="I9537">
        <v>52.477632999999997</v>
      </c>
      <c r="J9537" t="s">
        <v>589</v>
      </c>
      <c r="K9537" t="s">
        <v>1765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>
        <v>2010</v>
      </c>
      <c r="V9537" t="s">
        <v>20632</v>
      </c>
      <c r="W9537">
        <v>11</v>
      </c>
      <c r="X9537">
        <v>3</v>
      </c>
      <c r="Y9537" t="s">
        <v>20623</v>
      </c>
      <c r="Z9537" t="s">
        <v>20703</v>
      </c>
      <c r="AA9537" t="s">
        <v>20747</v>
      </c>
      <c r="AB9537" t="s">
        <v>20771</v>
      </c>
      <c r="AC9537" t="s">
        <v>20773</v>
      </c>
      <c r="AD9537" t="s">
        <v>20777</v>
      </c>
    </row>
    <row r="9538" spans="1:30" x14ac:dyDescent="0.3">
      <c r="A9538">
        <v>7602224</v>
      </c>
      <c r="B9538" t="s">
        <v>20544</v>
      </c>
      <c r="C9538">
        <v>215</v>
      </c>
      <c r="D9538" t="s">
        <v>1760</v>
      </c>
      <c r="E9538" t="s">
        <v>20545</v>
      </c>
      <c r="F9538" t="s">
        <v>2089</v>
      </c>
      <c r="G9538" t="s">
        <v>2090</v>
      </c>
      <c r="H9538">
        <v>-3.1879620000000002</v>
      </c>
      <c r="I9538">
        <v>55.949637000000003</v>
      </c>
      <c r="J9538" t="s">
        <v>2351</v>
      </c>
      <c r="K9538" t="s">
        <v>1765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>
        <v>2018</v>
      </c>
      <c r="V9538" t="s">
        <v>20632</v>
      </c>
      <c r="W9538">
        <v>11</v>
      </c>
      <c r="X9538">
        <v>3</v>
      </c>
      <c r="Y9538" t="s">
        <v>20623</v>
      </c>
      <c r="Z9538" t="s">
        <v>20721</v>
      </c>
      <c r="AA9538" t="s">
        <v>20747</v>
      </c>
      <c r="AB9538" t="s">
        <v>20771</v>
      </c>
      <c r="AC9538" t="s">
        <v>20773</v>
      </c>
      <c r="AD9538" t="s">
        <v>20777</v>
      </c>
    </row>
    <row r="9539" spans="1:30" x14ac:dyDescent="0.3">
      <c r="A9539">
        <v>18395463</v>
      </c>
      <c r="B9539" t="s">
        <v>20546</v>
      </c>
      <c r="C9539">
        <v>189</v>
      </c>
      <c r="D9539" t="s">
        <v>2547</v>
      </c>
      <c r="E9539" t="s">
        <v>20547</v>
      </c>
      <c r="F9539" t="s">
        <v>20548</v>
      </c>
      <c r="G9539" t="s">
        <v>20549</v>
      </c>
      <c r="H9539">
        <v>18.514405709999998</v>
      </c>
      <c r="I9539">
        <v>-33.964660430000002</v>
      </c>
      <c r="J9539" t="s">
        <v>20550</v>
      </c>
      <c r="K9539" t="s">
        <v>2541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>
        <v>2013</v>
      </c>
      <c r="V9539" t="s">
        <v>20632</v>
      </c>
      <c r="W9539">
        <v>11</v>
      </c>
      <c r="X9539">
        <v>0</v>
      </c>
      <c r="Y9539" t="s">
        <v>20621</v>
      </c>
      <c r="Z9539" t="s">
        <v>20722</v>
      </c>
      <c r="AA9539" t="s">
        <v>20747</v>
      </c>
      <c r="AB9539" t="s">
        <v>20771</v>
      </c>
      <c r="AC9539" t="s">
        <v>20773</v>
      </c>
      <c r="AD9539" t="s">
        <v>20777</v>
      </c>
    </row>
    <row r="9540" spans="1:30" x14ac:dyDescent="0.3">
      <c r="A9540">
        <v>5800316</v>
      </c>
      <c r="B9540" t="s">
        <v>20551</v>
      </c>
      <c r="C9540">
        <v>191</v>
      </c>
      <c r="D9540" t="s">
        <v>19631</v>
      </c>
      <c r="E9540" t="s">
        <v>20552</v>
      </c>
      <c r="F9540" t="s">
        <v>19789</v>
      </c>
      <c r="G9540" t="s">
        <v>19790</v>
      </c>
      <c r="H9540">
        <v>0</v>
      </c>
      <c r="I9540">
        <v>0</v>
      </c>
      <c r="J9540" t="s">
        <v>20553</v>
      </c>
      <c r="K9540" t="s">
        <v>19635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>
        <v>2017</v>
      </c>
      <c r="V9540" t="s">
        <v>20632</v>
      </c>
      <c r="W9540">
        <v>11</v>
      </c>
      <c r="X9540">
        <v>2</v>
      </c>
      <c r="Y9540" t="s">
        <v>20617</v>
      </c>
      <c r="Z9540" t="s">
        <v>20741</v>
      </c>
      <c r="AA9540" t="s">
        <v>20747</v>
      </c>
      <c r="AB9540" t="s">
        <v>20771</v>
      </c>
      <c r="AC9540" t="s">
        <v>20773</v>
      </c>
      <c r="AD9540" t="s">
        <v>20777</v>
      </c>
    </row>
    <row r="9541" spans="1:30" x14ac:dyDescent="0.3">
      <c r="A9541">
        <v>5800433</v>
      </c>
      <c r="B9541" t="s">
        <v>20554</v>
      </c>
      <c r="C9541">
        <v>191</v>
      </c>
      <c r="D9541" t="s">
        <v>19631</v>
      </c>
      <c r="E9541" t="s">
        <v>20555</v>
      </c>
      <c r="F9541" t="s">
        <v>19789</v>
      </c>
      <c r="G9541" t="s">
        <v>19790</v>
      </c>
      <c r="H9541">
        <v>79.852927780000002</v>
      </c>
      <c r="I9541">
        <v>6.904580556</v>
      </c>
      <c r="J9541" t="s">
        <v>20556</v>
      </c>
      <c r="K9541" t="s">
        <v>19635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>
        <v>2016</v>
      </c>
      <c r="V9541" t="s">
        <v>20632</v>
      </c>
      <c r="W9541">
        <v>11</v>
      </c>
      <c r="X9541">
        <v>5</v>
      </c>
      <c r="Y9541" t="s">
        <v>20620</v>
      </c>
      <c r="Z9541" t="s">
        <v>20705</v>
      </c>
      <c r="AA9541" t="s">
        <v>20747</v>
      </c>
      <c r="AB9541" t="s">
        <v>20771</v>
      </c>
      <c r="AC9541" t="s">
        <v>20773</v>
      </c>
      <c r="AD9541" t="s">
        <v>20777</v>
      </c>
    </row>
    <row r="9542" spans="1:30" x14ac:dyDescent="0.3">
      <c r="A9542">
        <v>6004011</v>
      </c>
      <c r="B9542" t="s">
        <v>20557</v>
      </c>
      <c r="C9542">
        <v>208</v>
      </c>
      <c r="D9542" t="s">
        <v>2320</v>
      </c>
      <c r="E9542" t="s">
        <v>20558</v>
      </c>
      <c r="F9542" t="s">
        <v>2322</v>
      </c>
      <c r="G9542" t="s">
        <v>2323</v>
      </c>
      <c r="H9542">
        <v>32.869799999999998</v>
      </c>
      <c r="I9542">
        <v>39.898238890000002</v>
      </c>
      <c r="J9542" t="s">
        <v>20559</v>
      </c>
      <c r="K9542" t="s">
        <v>2222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>
        <v>2014</v>
      </c>
      <c r="V9542" t="s">
        <v>20632</v>
      </c>
      <c r="W9542">
        <v>11</v>
      </c>
      <c r="X9542">
        <v>2</v>
      </c>
      <c r="Y9542" t="s">
        <v>20617</v>
      </c>
      <c r="Z9542" t="s">
        <v>20739</v>
      </c>
      <c r="AA9542" t="s">
        <v>20747</v>
      </c>
      <c r="AB9542" t="s">
        <v>20771</v>
      </c>
      <c r="AC9542" t="s">
        <v>20773</v>
      </c>
      <c r="AD9542" t="s">
        <v>20777</v>
      </c>
    </row>
    <row r="9543" spans="1:30" x14ac:dyDescent="0.3">
      <c r="A9543">
        <v>6318433</v>
      </c>
      <c r="B9543" t="s">
        <v>20233</v>
      </c>
      <c r="C9543">
        <v>162</v>
      </c>
      <c r="D9543" t="s">
        <v>20560</v>
      </c>
      <c r="E9543" t="s">
        <v>20561</v>
      </c>
      <c r="F9543" t="s">
        <v>20562</v>
      </c>
      <c r="G9543" t="s">
        <v>20563</v>
      </c>
      <c r="H9543">
        <v>121.075419</v>
      </c>
      <c r="I9543">
        <v>14.649502999999999</v>
      </c>
      <c r="J9543" t="s">
        <v>20235</v>
      </c>
      <c r="K9543" t="s">
        <v>11573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>
        <v>2017</v>
      </c>
      <c r="V9543" t="s">
        <v>20633</v>
      </c>
      <c r="W9543">
        <v>10</v>
      </c>
      <c r="X9543">
        <v>4</v>
      </c>
      <c r="Y9543" t="s">
        <v>20618</v>
      </c>
      <c r="Z9543" t="s">
        <v>20713</v>
      </c>
      <c r="AA9543" t="s">
        <v>20747</v>
      </c>
      <c r="AB9543" t="s">
        <v>20771</v>
      </c>
      <c r="AC9543" t="s">
        <v>20774</v>
      </c>
      <c r="AD9543" t="s">
        <v>20777</v>
      </c>
    </row>
    <row r="9544" spans="1:30" x14ac:dyDescent="0.3">
      <c r="A9544">
        <v>208778</v>
      </c>
      <c r="B9544" t="s">
        <v>20240</v>
      </c>
      <c r="C9544">
        <v>214</v>
      </c>
      <c r="D9544" t="s">
        <v>2558</v>
      </c>
      <c r="E9544" t="s">
        <v>20564</v>
      </c>
      <c r="F9544" t="s">
        <v>20565</v>
      </c>
      <c r="G9544" t="s">
        <v>20566</v>
      </c>
      <c r="H9544">
        <v>55.211527789999998</v>
      </c>
      <c r="I9544">
        <v>25.168128060000001</v>
      </c>
      <c r="J9544" t="s">
        <v>5911</v>
      </c>
      <c r="K9544" t="s">
        <v>20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>
        <v>2012</v>
      </c>
      <c r="V9544" t="s">
        <v>20633</v>
      </c>
      <c r="W9544">
        <v>10</v>
      </c>
      <c r="X9544">
        <v>3</v>
      </c>
      <c r="Y9544" t="s">
        <v>20623</v>
      </c>
      <c r="Z9544" t="s">
        <v>20711</v>
      </c>
      <c r="AA9544" t="s">
        <v>20747</v>
      </c>
      <c r="AB9544" t="s">
        <v>20771</v>
      </c>
      <c r="AC9544" t="s">
        <v>20774</v>
      </c>
      <c r="AD9544" t="s">
        <v>20777</v>
      </c>
    </row>
    <row r="9545" spans="1:30" x14ac:dyDescent="0.3">
      <c r="A9545">
        <v>18425821</v>
      </c>
      <c r="B9545" t="s">
        <v>20567</v>
      </c>
      <c r="C9545">
        <v>94</v>
      </c>
      <c r="D9545" t="s">
        <v>20150</v>
      </c>
      <c r="E9545" t="s">
        <v>20568</v>
      </c>
      <c r="F9545" t="s">
        <v>20569</v>
      </c>
      <c r="G9545" t="s">
        <v>20570</v>
      </c>
      <c r="H9545">
        <v>106.783162</v>
      </c>
      <c r="I9545">
        <v>-6.2442209999999996</v>
      </c>
      <c r="J9545" t="s">
        <v>2737</v>
      </c>
      <c r="K9545" t="s">
        <v>19687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>
        <v>2014</v>
      </c>
      <c r="V9545" t="s">
        <v>20633</v>
      </c>
      <c r="W9545">
        <v>10</v>
      </c>
      <c r="X9545">
        <v>1</v>
      </c>
      <c r="Y9545" t="s">
        <v>20619</v>
      </c>
      <c r="Z9545" t="s">
        <v>20707</v>
      </c>
      <c r="AA9545" t="s">
        <v>20747</v>
      </c>
      <c r="AB9545" t="s">
        <v>20771</v>
      </c>
      <c r="AC9545" t="s">
        <v>20774</v>
      </c>
      <c r="AD9545" t="s">
        <v>20777</v>
      </c>
    </row>
    <row r="9546" spans="1:30" x14ac:dyDescent="0.3">
      <c r="A9546">
        <v>7410290</v>
      </c>
      <c r="B9546" t="s">
        <v>20571</v>
      </c>
      <c r="C9546">
        <v>94</v>
      </c>
      <c r="D9546" t="s">
        <v>20150</v>
      </c>
      <c r="E9546" t="s">
        <v>20572</v>
      </c>
      <c r="F9546" t="s">
        <v>20573</v>
      </c>
      <c r="G9546" t="s">
        <v>20574</v>
      </c>
      <c r="H9546">
        <v>106.8189611</v>
      </c>
      <c r="I9546">
        <v>-6.2032916670000002</v>
      </c>
      <c r="J9546" t="s">
        <v>20575</v>
      </c>
      <c r="K9546" t="s">
        <v>19687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>
        <v>2014</v>
      </c>
      <c r="V9546" t="s">
        <v>20633</v>
      </c>
      <c r="W9546">
        <v>10</v>
      </c>
      <c r="X9546">
        <v>4</v>
      </c>
      <c r="Y9546" t="s">
        <v>20618</v>
      </c>
      <c r="Z9546" t="s">
        <v>20707</v>
      </c>
      <c r="AA9546" t="s">
        <v>20747</v>
      </c>
      <c r="AB9546" t="s">
        <v>20771</v>
      </c>
      <c r="AC9546" t="s">
        <v>20774</v>
      </c>
      <c r="AD9546" t="s">
        <v>20777</v>
      </c>
    </row>
    <row r="9547" spans="1:30" x14ac:dyDescent="0.3">
      <c r="A9547">
        <v>7005979</v>
      </c>
      <c r="B9547" t="s">
        <v>20576</v>
      </c>
      <c r="C9547">
        <v>148</v>
      </c>
      <c r="D9547" t="s">
        <v>1936</v>
      </c>
      <c r="E9547" t="s">
        <v>20577</v>
      </c>
      <c r="F9547" t="s">
        <v>20578</v>
      </c>
      <c r="G9547" t="s">
        <v>20579</v>
      </c>
      <c r="H9547">
        <v>174.72698829999999</v>
      </c>
      <c r="I9547">
        <v>-36.893989769999997</v>
      </c>
      <c r="J9547" t="s">
        <v>19719</v>
      </c>
      <c r="K9547" t="s">
        <v>1941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>
        <v>2010</v>
      </c>
      <c r="V9547" t="s">
        <v>20633</v>
      </c>
      <c r="W9547">
        <v>10</v>
      </c>
      <c r="X9547">
        <v>5</v>
      </c>
      <c r="Y9547" t="s">
        <v>20620</v>
      </c>
      <c r="Z9547" t="s">
        <v>20740</v>
      </c>
      <c r="AA9547" t="s">
        <v>20747</v>
      </c>
      <c r="AB9547" t="s">
        <v>20771</v>
      </c>
      <c r="AC9547" t="s">
        <v>20774</v>
      </c>
      <c r="AD9547" t="s">
        <v>20777</v>
      </c>
    </row>
    <row r="9548" spans="1:30" x14ac:dyDescent="0.3">
      <c r="A9548">
        <v>7101042</v>
      </c>
      <c r="B9548" t="s">
        <v>20580</v>
      </c>
      <c r="C9548">
        <v>148</v>
      </c>
      <c r="D9548" t="s">
        <v>1943</v>
      </c>
      <c r="E9548" t="s">
        <v>20581</v>
      </c>
      <c r="F9548" t="s">
        <v>1945</v>
      </c>
      <c r="G9548" t="s">
        <v>1946</v>
      </c>
      <c r="H9548">
        <v>174.773933</v>
      </c>
      <c r="I9548">
        <v>-41.290801000000002</v>
      </c>
      <c r="J9548" t="s">
        <v>498</v>
      </c>
      <c r="K9548" t="s">
        <v>1941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>
        <v>2011</v>
      </c>
      <c r="V9548" t="s">
        <v>20633</v>
      </c>
      <c r="W9548">
        <v>10</v>
      </c>
      <c r="X9548">
        <v>1</v>
      </c>
      <c r="Y9548" t="s">
        <v>20619</v>
      </c>
      <c r="Z9548" t="s">
        <v>20723</v>
      </c>
      <c r="AA9548" t="s">
        <v>20747</v>
      </c>
      <c r="AB9548" t="s">
        <v>20771</v>
      </c>
      <c r="AC9548" t="s">
        <v>20774</v>
      </c>
      <c r="AD9548" t="s">
        <v>20777</v>
      </c>
    </row>
    <row r="9549" spans="1:30" x14ac:dyDescent="0.3">
      <c r="A9549">
        <v>7100502</v>
      </c>
      <c r="B9549" t="s">
        <v>20582</v>
      </c>
      <c r="C9549">
        <v>148</v>
      </c>
      <c r="D9549" t="s">
        <v>1943</v>
      </c>
      <c r="E9549" t="s">
        <v>20583</v>
      </c>
      <c r="F9549" t="s">
        <v>1945</v>
      </c>
      <c r="G9549" t="s">
        <v>1946</v>
      </c>
      <c r="H9549">
        <v>174.774134</v>
      </c>
      <c r="I9549">
        <v>-41.295969999999997</v>
      </c>
      <c r="J9549" t="s">
        <v>20584</v>
      </c>
      <c r="K9549" t="s">
        <v>1941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>
        <v>2013</v>
      </c>
      <c r="V9549" t="s">
        <v>20633</v>
      </c>
      <c r="W9549">
        <v>10</v>
      </c>
      <c r="X9549">
        <v>2</v>
      </c>
      <c r="Y9549" t="s">
        <v>20617</v>
      </c>
      <c r="Z9549" t="s">
        <v>20712</v>
      </c>
      <c r="AA9549" t="s">
        <v>20747</v>
      </c>
      <c r="AB9549" t="s">
        <v>20771</v>
      </c>
      <c r="AC9549" t="s">
        <v>20774</v>
      </c>
      <c r="AD9549" t="s">
        <v>20777</v>
      </c>
    </row>
    <row r="9550" spans="1:30" x14ac:dyDescent="0.3">
      <c r="A9550">
        <v>6900992</v>
      </c>
      <c r="B9550" t="s">
        <v>20585</v>
      </c>
      <c r="C9550">
        <v>215</v>
      </c>
      <c r="D9550" t="s">
        <v>2004</v>
      </c>
      <c r="E9550" t="s">
        <v>20586</v>
      </c>
      <c r="F9550" t="s">
        <v>20587</v>
      </c>
      <c r="G9550" t="s">
        <v>20588</v>
      </c>
      <c r="H9550">
        <v>-1.8585290000000001</v>
      </c>
      <c r="I9550">
        <v>52.443962999999997</v>
      </c>
      <c r="J9550" t="s">
        <v>2085</v>
      </c>
      <c r="K9550" t="s">
        <v>1765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>
        <v>2017</v>
      </c>
      <c r="V9550" t="s">
        <v>20633</v>
      </c>
      <c r="W9550">
        <v>10</v>
      </c>
      <c r="X9550">
        <v>6</v>
      </c>
      <c r="Y9550" t="s">
        <v>20616</v>
      </c>
      <c r="Z9550" t="s">
        <v>20713</v>
      </c>
      <c r="AA9550" t="s">
        <v>20747</v>
      </c>
      <c r="AB9550" t="s">
        <v>20771</v>
      </c>
      <c r="AC9550" t="s">
        <v>20774</v>
      </c>
      <c r="AD9550" t="s">
        <v>20776</v>
      </c>
    </row>
    <row r="9551" spans="1:30" x14ac:dyDescent="0.3">
      <c r="A9551">
        <v>5800590</v>
      </c>
      <c r="B9551" t="s">
        <v>20589</v>
      </c>
      <c r="C9551">
        <v>191</v>
      </c>
      <c r="D9551" t="s">
        <v>19631</v>
      </c>
      <c r="E9551" t="s">
        <v>20590</v>
      </c>
      <c r="F9551" t="s">
        <v>20330</v>
      </c>
      <c r="G9551" t="s">
        <v>20331</v>
      </c>
      <c r="H9551">
        <v>79.858104699999998</v>
      </c>
      <c r="I9551">
        <v>6.9085362720000001</v>
      </c>
      <c r="J9551" t="s">
        <v>20591</v>
      </c>
      <c r="K9551" t="s">
        <v>19635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v>2015</v>
      </c>
      <c r="V9551" t="s">
        <v>20633</v>
      </c>
      <c r="W9551">
        <v>10</v>
      </c>
      <c r="X9551">
        <v>5</v>
      </c>
      <c r="Y9551" t="s">
        <v>20620</v>
      </c>
      <c r="Z9551" t="s">
        <v>20710</v>
      </c>
      <c r="AA9551" t="s">
        <v>20747</v>
      </c>
      <c r="AB9551" t="s">
        <v>20771</v>
      </c>
      <c r="AC9551" t="s">
        <v>20774</v>
      </c>
      <c r="AD9551" t="s">
        <v>20777</v>
      </c>
    </row>
    <row r="9552" spans="1:30" x14ac:dyDescent="0.3">
      <c r="A9552">
        <v>6001980</v>
      </c>
      <c r="B9552" t="s">
        <v>20515</v>
      </c>
      <c r="C9552">
        <v>208</v>
      </c>
      <c r="D9552" t="s">
        <v>2320</v>
      </c>
      <c r="E9552" t="s">
        <v>20592</v>
      </c>
      <c r="F9552" t="s">
        <v>20593</v>
      </c>
      <c r="G9552" t="s">
        <v>20594</v>
      </c>
      <c r="H9552">
        <v>32.809247220000003</v>
      </c>
      <c r="I9552">
        <v>39.913205560000002</v>
      </c>
      <c r="J9552" t="s">
        <v>498</v>
      </c>
      <c r="K9552" t="s">
        <v>2222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>
        <v>2015</v>
      </c>
      <c r="V9552" t="s">
        <v>20633</v>
      </c>
      <c r="W9552">
        <v>10</v>
      </c>
      <c r="X9552">
        <v>0</v>
      </c>
      <c r="Y9552" t="s">
        <v>20621</v>
      </c>
      <c r="Z9552" t="s">
        <v>20710</v>
      </c>
      <c r="AA9552" t="s">
        <v>20747</v>
      </c>
      <c r="AB9552" t="s">
        <v>20771</v>
      </c>
      <c r="AC9552" t="s">
        <v>20774</v>
      </c>
      <c r="AD9552" t="s">
        <v>2077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78178-FF9D-44C6-9F90-47776DED5FD6}">
  <dimension ref="B3:C6"/>
  <sheetViews>
    <sheetView workbookViewId="0">
      <selection activeCell="M20" sqref="M20"/>
    </sheetView>
  </sheetViews>
  <sheetFormatPr defaultRowHeight="14.4" x14ac:dyDescent="0.3"/>
  <cols>
    <col min="2" max="2" width="12.5546875" bestFit="1" customWidth="1"/>
    <col min="3" max="3" width="23.21875" bestFit="1" customWidth="1"/>
  </cols>
  <sheetData>
    <row r="3" spans="2:3" x14ac:dyDescent="0.3">
      <c r="B3" s="2" t="s">
        <v>20748</v>
      </c>
      <c r="C3" t="s">
        <v>20750</v>
      </c>
    </row>
    <row r="4" spans="2:3" x14ac:dyDescent="0.3">
      <c r="B4" s="3" t="s">
        <v>27</v>
      </c>
      <c r="C4" s="4">
        <v>0.87875615118835726</v>
      </c>
    </row>
    <row r="5" spans="2:3" x14ac:dyDescent="0.3">
      <c r="B5" s="3" t="s">
        <v>34</v>
      </c>
      <c r="C5" s="4">
        <v>0.12124384881164275</v>
      </c>
    </row>
    <row r="6" spans="2:3" x14ac:dyDescent="0.3">
      <c r="B6" s="3" t="s">
        <v>20749</v>
      </c>
      <c r="C6" s="4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96EAB-10A0-4C02-B335-2DE4E0AFF7F1}">
  <dimension ref="B3:C6"/>
  <sheetViews>
    <sheetView workbookViewId="0">
      <selection activeCell="B4" sqref="B4"/>
    </sheetView>
  </sheetViews>
  <sheetFormatPr defaultRowHeight="14.4" x14ac:dyDescent="0.3"/>
  <cols>
    <col min="2" max="2" width="12.5546875" bestFit="1" customWidth="1"/>
    <col min="3" max="3" width="23.21875" bestFit="1" customWidth="1"/>
  </cols>
  <sheetData>
    <row r="3" spans="2:3" x14ac:dyDescent="0.3">
      <c r="B3" s="2" t="s">
        <v>20748</v>
      </c>
      <c r="C3" t="s">
        <v>20750</v>
      </c>
    </row>
    <row r="4" spans="2:3" x14ac:dyDescent="0.3">
      <c r="B4" s="3" t="s">
        <v>27</v>
      </c>
      <c r="C4" s="4">
        <v>0.74337765678986489</v>
      </c>
    </row>
    <row r="5" spans="2:3" x14ac:dyDescent="0.3">
      <c r="B5" s="3" t="s">
        <v>34</v>
      </c>
      <c r="C5" s="4">
        <v>0.25662234321013505</v>
      </c>
    </row>
    <row r="6" spans="2:3" x14ac:dyDescent="0.3">
      <c r="B6" s="3" t="s">
        <v>20749</v>
      </c>
      <c r="C6" s="4">
        <v>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94A06-2411-4438-9F59-CFCBFA7E4AA3}">
  <dimension ref="B3:C19"/>
  <sheetViews>
    <sheetView workbookViewId="0">
      <selection activeCell="B3" sqref="B3"/>
    </sheetView>
  </sheetViews>
  <sheetFormatPr defaultRowHeight="14.4" x14ac:dyDescent="0.3"/>
  <cols>
    <col min="2" max="2" width="12.5546875" bestFit="1" customWidth="1"/>
    <col min="3" max="3" width="15.6640625" bestFit="1" customWidth="1"/>
    <col min="4" max="4" width="12.21875" bestFit="1" customWidth="1"/>
  </cols>
  <sheetData>
    <row r="3" spans="2:3" x14ac:dyDescent="0.3">
      <c r="B3" s="2" t="s">
        <v>20748</v>
      </c>
      <c r="C3" t="s">
        <v>20756</v>
      </c>
    </row>
    <row r="4" spans="2:3" x14ac:dyDescent="0.3">
      <c r="B4" s="3" t="s">
        <v>20603</v>
      </c>
      <c r="C4" s="6">
        <v>24</v>
      </c>
    </row>
    <row r="5" spans="2:3" x14ac:dyDescent="0.3">
      <c r="B5" s="3" t="s">
        <v>20602</v>
      </c>
      <c r="C5" s="6">
        <v>60</v>
      </c>
    </row>
    <row r="6" spans="2:3" x14ac:dyDescent="0.3">
      <c r="B6" s="3" t="s">
        <v>20599</v>
      </c>
      <c r="C6" s="6">
        <v>4</v>
      </c>
    </row>
    <row r="7" spans="2:3" x14ac:dyDescent="0.3">
      <c r="B7" s="3" t="s">
        <v>20596</v>
      </c>
      <c r="C7" s="6">
        <v>8652</v>
      </c>
    </row>
    <row r="8" spans="2:3" x14ac:dyDescent="0.3">
      <c r="B8" s="3" t="s">
        <v>20609</v>
      </c>
      <c r="C8" s="6">
        <v>21</v>
      </c>
    </row>
    <row r="9" spans="2:3" x14ac:dyDescent="0.3">
      <c r="B9" s="3" t="s">
        <v>20600</v>
      </c>
      <c r="C9" s="6">
        <v>40</v>
      </c>
    </row>
    <row r="10" spans="2:3" x14ac:dyDescent="0.3">
      <c r="B10" s="3" t="s">
        <v>20607</v>
      </c>
      <c r="C10" s="6">
        <v>22</v>
      </c>
    </row>
    <row r="11" spans="2:3" x14ac:dyDescent="0.3">
      <c r="B11" s="3" t="s">
        <v>20605</v>
      </c>
      <c r="C11" s="6">
        <v>20</v>
      </c>
    </row>
    <row r="12" spans="2:3" x14ac:dyDescent="0.3">
      <c r="B12" s="3" t="s">
        <v>1776</v>
      </c>
      <c r="C12" s="6">
        <v>20</v>
      </c>
    </row>
    <row r="13" spans="2:3" x14ac:dyDescent="0.3">
      <c r="B13" s="3" t="s">
        <v>20606</v>
      </c>
      <c r="C13" s="6">
        <v>60</v>
      </c>
    </row>
    <row r="14" spans="2:3" x14ac:dyDescent="0.3">
      <c r="B14" s="3" t="s">
        <v>20608</v>
      </c>
      <c r="C14" s="6">
        <v>20</v>
      </c>
    </row>
    <row r="15" spans="2:3" x14ac:dyDescent="0.3">
      <c r="B15" s="3" t="s">
        <v>20604</v>
      </c>
      <c r="C15" s="6">
        <v>34</v>
      </c>
    </row>
    <row r="16" spans="2:3" x14ac:dyDescent="0.3">
      <c r="B16" s="3" t="s">
        <v>20601</v>
      </c>
      <c r="C16" s="6">
        <v>60</v>
      </c>
    </row>
    <row r="17" spans="2:3" x14ac:dyDescent="0.3">
      <c r="B17" s="3" t="s">
        <v>20598</v>
      </c>
      <c r="C17" s="6">
        <v>80</v>
      </c>
    </row>
    <row r="18" spans="2:3" x14ac:dyDescent="0.3">
      <c r="B18" s="3" t="s">
        <v>20597</v>
      </c>
      <c r="C18" s="6">
        <v>434</v>
      </c>
    </row>
    <row r="19" spans="2:3" x14ac:dyDescent="0.3">
      <c r="B19" s="3" t="s">
        <v>20749</v>
      </c>
      <c r="C19" s="6">
        <v>955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9B90B-83A8-4E5F-85DF-CA4D09B817EE}">
  <dimension ref="C1"/>
  <sheetViews>
    <sheetView tabSelected="1" workbookViewId="0">
      <selection activeCell="T37" sqref="T37"/>
    </sheetView>
  </sheetViews>
  <sheetFormatPr defaultRowHeight="14.4" x14ac:dyDescent="0.3"/>
  <cols>
    <col min="1" max="16384" width="8.88671875" style="7"/>
  </cols>
  <sheetData>
    <row r="1" spans="3:3" ht="51.6" x14ac:dyDescent="0.3">
      <c r="C1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D6C78-40D1-4ACF-9B71-27B2EFBA5604}">
  <dimension ref="A1"/>
  <sheetViews>
    <sheetView workbookViewId="0">
      <selection activeCell="O36" sqref="O36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50243-20B6-47B1-8FB4-F2F3C698EB36}">
  <dimension ref="A1:B16"/>
  <sheetViews>
    <sheetView workbookViewId="0"/>
  </sheetViews>
  <sheetFormatPr defaultRowHeight="14.4" x14ac:dyDescent="0.3"/>
  <cols>
    <col min="1" max="1" width="14.33203125" bestFit="1" customWidth="1"/>
    <col min="2" max="2" width="11.5546875" bestFit="1" customWidth="1"/>
  </cols>
  <sheetData>
    <row r="1" spans="1:2" x14ac:dyDescent="0.3">
      <c r="A1" t="s">
        <v>2</v>
      </c>
      <c r="B1" t="s">
        <v>20595</v>
      </c>
    </row>
    <row r="2" spans="1:2" x14ac:dyDescent="0.3">
      <c r="A2">
        <v>1</v>
      </c>
      <c r="B2" t="s">
        <v>20596</v>
      </c>
    </row>
    <row r="3" spans="1:2" x14ac:dyDescent="0.3">
      <c r="A3">
        <v>216</v>
      </c>
      <c r="B3" t="s">
        <v>20597</v>
      </c>
    </row>
    <row r="4" spans="1:2" x14ac:dyDescent="0.3">
      <c r="A4">
        <v>215</v>
      </c>
      <c r="B4" t="s">
        <v>20598</v>
      </c>
    </row>
    <row r="5" spans="1:2" x14ac:dyDescent="0.3">
      <c r="A5">
        <v>184</v>
      </c>
      <c r="B5" t="s">
        <v>1776</v>
      </c>
    </row>
    <row r="6" spans="1:2" x14ac:dyDescent="0.3">
      <c r="A6">
        <v>37</v>
      </c>
      <c r="B6" t="s">
        <v>20599</v>
      </c>
    </row>
    <row r="7" spans="1:2" x14ac:dyDescent="0.3">
      <c r="A7">
        <v>148</v>
      </c>
      <c r="B7" t="s">
        <v>20600</v>
      </c>
    </row>
    <row r="8" spans="1:2" x14ac:dyDescent="0.3">
      <c r="A8">
        <v>214</v>
      </c>
      <c r="B8" t="s">
        <v>20601</v>
      </c>
    </row>
    <row r="9" spans="1:2" x14ac:dyDescent="0.3">
      <c r="A9">
        <v>30</v>
      </c>
      <c r="B9" t="s">
        <v>20602</v>
      </c>
    </row>
    <row r="10" spans="1:2" x14ac:dyDescent="0.3">
      <c r="A10">
        <v>14</v>
      </c>
      <c r="B10" t="s">
        <v>20603</v>
      </c>
    </row>
    <row r="11" spans="1:2" x14ac:dyDescent="0.3">
      <c r="A11">
        <v>208</v>
      </c>
      <c r="B11" t="s">
        <v>20604</v>
      </c>
    </row>
    <row r="12" spans="1:2" x14ac:dyDescent="0.3">
      <c r="A12">
        <v>166</v>
      </c>
      <c r="B12" t="s">
        <v>20605</v>
      </c>
    </row>
    <row r="13" spans="1:2" x14ac:dyDescent="0.3">
      <c r="A13">
        <v>189</v>
      </c>
      <c r="B13" t="s">
        <v>20606</v>
      </c>
    </row>
    <row r="14" spans="1:2" x14ac:dyDescent="0.3">
      <c r="A14">
        <v>162</v>
      </c>
      <c r="B14" t="s">
        <v>20607</v>
      </c>
    </row>
    <row r="15" spans="1:2" x14ac:dyDescent="0.3">
      <c r="A15">
        <v>191</v>
      </c>
      <c r="B15" t="s">
        <v>20608</v>
      </c>
    </row>
    <row r="16" spans="1:2" x14ac:dyDescent="0.3">
      <c r="A16">
        <v>94</v>
      </c>
      <c r="B16" t="s">
        <v>206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5010A-7DB0-4E68-B9C9-6F63A5EEE3DD}">
  <dimension ref="B3:C19"/>
  <sheetViews>
    <sheetView workbookViewId="0">
      <selection activeCell="B4" sqref="B4:C4"/>
    </sheetView>
  </sheetViews>
  <sheetFormatPr defaultRowHeight="14.4" x14ac:dyDescent="0.3"/>
  <cols>
    <col min="2" max="2" width="12.5546875" bestFit="1" customWidth="1"/>
    <col min="3" max="3" width="23.21875" bestFit="1" customWidth="1"/>
  </cols>
  <sheetData>
    <row r="3" spans="2:3" x14ac:dyDescent="0.3">
      <c r="B3" s="2" t="s">
        <v>20748</v>
      </c>
      <c r="C3" t="s">
        <v>20750</v>
      </c>
    </row>
    <row r="4" spans="2:3" x14ac:dyDescent="0.3">
      <c r="B4" s="3" t="s">
        <v>20603</v>
      </c>
      <c r="C4" s="6">
        <v>24</v>
      </c>
    </row>
    <row r="5" spans="2:3" x14ac:dyDescent="0.3">
      <c r="B5" s="3" t="s">
        <v>20602</v>
      </c>
      <c r="C5" s="6">
        <v>60</v>
      </c>
    </row>
    <row r="6" spans="2:3" x14ac:dyDescent="0.3">
      <c r="B6" s="3" t="s">
        <v>20599</v>
      </c>
      <c r="C6" s="6">
        <v>4</v>
      </c>
    </row>
    <row r="7" spans="2:3" x14ac:dyDescent="0.3">
      <c r="B7" s="3" t="s">
        <v>20596</v>
      </c>
      <c r="C7" s="6">
        <v>8652</v>
      </c>
    </row>
    <row r="8" spans="2:3" x14ac:dyDescent="0.3">
      <c r="B8" s="3" t="s">
        <v>20609</v>
      </c>
      <c r="C8" s="6">
        <v>21</v>
      </c>
    </row>
    <row r="9" spans="2:3" x14ac:dyDescent="0.3">
      <c r="B9" s="3" t="s">
        <v>20600</v>
      </c>
      <c r="C9" s="6">
        <v>40</v>
      </c>
    </row>
    <row r="10" spans="2:3" x14ac:dyDescent="0.3">
      <c r="B10" s="3" t="s">
        <v>20607</v>
      </c>
      <c r="C10" s="6">
        <v>22</v>
      </c>
    </row>
    <row r="11" spans="2:3" x14ac:dyDescent="0.3">
      <c r="B11" s="3" t="s">
        <v>20605</v>
      </c>
      <c r="C11" s="6">
        <v>20</v>
      </c>
    </row>
    <row r="12" spans="2:3" x14ac:dyDescent="0.3">
      <c r="B12" s="3" t="s">
        <v>1776</v>
      </c>
      <c r="C12" s="6">
        <v>20</v>
      </c>
    </row>
    <row r="13" spans="2:3" x14ac:dyDescent="0.3">
      <c r="B13" s="3" t="s">
        <v>20606</v>
      </c>
      <c r="C13" s="6">
        <v>60</v>
      </c>
    </row>
    <row r="14" spans="2:3" x14ac:dyDescent="0.3">
      <c r="B14" s="3" t="s">
        <v>20608</v>
      </c>
      <c r="C14" s="6">
        <v>20</v>
      </c>
    </row>
    <row r="15" spans="2:3" x14ac:dyDescent="0.3">
      <c r="B15" s="3" t="s">
        <v>20604</v>
      </c>
      <c r="C15" s="6">
        <v>34</v>
      </c>
    </row>
    <row r="16" spans="2:3" x14ac:dyDescent="0.3">
      <c r="B16" s="3" t="s">
        <v>20601</v>
      </c>
      <c r="C16" s="6">
        <v>60</v>
      </c>
    </row>
    <row r="17" spans="2:3" x14ac:dyDescent="0.3">
      <c r="B17" s="3" t="s">
        <v>20598</v>
      </c>
      <c r="C17" s="6">
        <v>80</v>
      </c>
    </row>
    <row r="18" spans="2:3" x14ac:dyDescent="0.3">
      <c r="B18" s="3" t="s">
        <v>20597</v>
      </c>
      <c r="C18" s="6">
        <v>434</v>
      </c>
    </row>
    <row r="19" spans="2:3" x14ac:dyDescent="0.3">
      <c r="B19" s="3" t="s">
        <v>20749</v>
      </c>
      <c r="C19" s="6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87646-52F5-4FF8-BD03-C5BC44673E0F}">
  <dimension ref="B3:C14"/>
  <sheetViews>
    <sheetView workbookViewId="0">
      <selection activeCell="B4" sqref="B4"/>
    </sheetView>
  </sheetViews>
  <sheetFormatPr defaultRowHeight="14.4" x14ac:dyDescent="0.3"/>
  <cols>
    <col min="2" max="2" width="13.109375" bestFit="1" customWidth="1"/>
    <col min="3" max="3" width="23.21875" bestFit="1" customWidth="1"/>
  </cols>
  <sheetData>
    <row r="3" spans="2:3" x14ac:dyDescent="0.3">
      <c r="B3" s="2" t="s">
        <v>20748</v>
      </c>
      <c r="C3" t="s">
        <v>20750</v>
      </c>
    </row>
    <row r="4" spans="2:3" x14ac:dyDescent="0.3">
      <c r="B4" s="3" t="s">
        <v>21</v>
      </c>
      <c r="C4" s="6">
        <v>5473</v>
      </c>
    </row>
    <row r="5" spans="2:3" x14ac:dyDescent="0.3">
      <c r="B5" s="3" t="s">
        <v>11220</v>
      </c>
      <c r="C5" s="6">
        <v>1118</v>
      </c>
    </row>
    <row r="6" spans="2:3" x14ac:dyDescent="0.3">
      <c r="B6" s="3" t="s">
        <v>13424</v>
      </c>
      <c r="C6" s="6">
        <v>1080</v>
      </c>
    </row>
    <row r="7" spans="2:3" x14ac:dyDescent="0.3">
      <c r="B7" s="3" t="s">
        <v>15361</v>
      </c>
      <c r="C7" s="6">
        <v>251</v>
      </c>
    </row>
    <row r="8" spans="2:3" x14ac:dyDescent="0.3">
      <c r="B8" s="3" t="s">
        <v>16103</v>
      </c>
      <c r="C8" s="6">
        <v>25</v>
      </c>
    </row>
    <row r="9" spans="2:3" x14ac:dyDescent="0.3">
      <c r="B9" s="3" t="s">
        <v>16493</v>
      </c>
      <c r="C9" s="6">
        <v>21</v>
      </c>
    </row>
    <row r="10" spans="2:3" x14ac:dyDescent="0.3">
      <c r="B10" s="3" t="s">
        <v>16374</v>
      </c>
      <c r="C10" s="6">
        <v>21</v>
      </c>
    </row>
    <row r="11" spans="2:3" x14ac:dyDescent="0.3">
      <c r="B11" s="3" t="s">
        <v>11961</v>
      </c>
      <c r="C11" s="6">
        <v>21</v>
      </c>
    </row>
    <row r="12" spans="2:3" x14ac:dyDescent="0.3">
      <c r="B12" s="3" t="s">
        <v>4318</v>
      </c>
      <c r="C12" s="6">
        <v>21</v>
      </c>
    </row>
    <row r="13" spans="2:3" x14ac:dyDescent="0.3">
      <c r="B13" s="3" t="s">
        <v>11689</v>
      </c>
      <c r="C13" s="6">
        <v>21</v>
      </c>
    </row>
    <row r="14" spans="2:3" x14ac:dyDescent="0.3">
      <c r="B14" s="3" t="s">
        <v>20749</v>
      </c>
      <c r="C14" s="6">
        <v>805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648C9-B1E0-4F85-9BD3-07BA62BDBECC}">
  <dimension ref="B3:C13"/>
  <sheetViews>
    <sheetView workbookViewId="0">
      <selection activeCell="O11" sqref="O11"/>
    </sheetView>
  </sheetViews>
  <sheetFormatPr defaultRowHeight="14.4" x14ac:dyDescent="0.3"/>
  <cols>
    <col min="2" max="2" width="12.5546875" bestFit="1" customWidth="1"/>
    <col min="3" max="3" width="19.88671875" bestFit="1" customWidth="1"/>
  </cols>
  <sheetData>
    <row r="3" spans="2:3" x14ac:dyDescent="0.3">
      <c r="B3" s="2" t="s">
        <v>20748</v>
      </c>
      <c r="C3" t="s">
        <v>20751</v>
      </c>
    </row>
    <row r="4" spans="2:3" x14ac:dyDescent="0.3">
      <c r="B4" s="3">
        <v>2010</v>
      </c>
      <c r="C4" s="6">
        <v>1080</v>
      </c>
    </row>
    <row r="5" spans="2:3" x14ac:dyDescent="0.3">
      <c r="B5" s="3">
        <v>2011</v>
      </c>
      <c r="C5" s="6">
        <v>1098</v>
      </c>
    </row>
    <row r="6" spans="2:3" x14ac:dyDescent="0.3">
      <c r="B6" s="3">
        <v>2012</v>
      </c>
      <c r="C6" s="6">
        <v>1022</v>
      </c>
    </row>
    <row r="7" spans="2:3" x14ac:dyDescent="0.3">
      <c r="B7" s="3">
        <v>2013</v>
      </c>
      <c r="C7" s="6">
        <v>1061</v>
      </c>
    </row>
    <row r="8" spans="2:3" x14ac:dyDescent="0.3">
      <c r="B8" s="3">
        <v>2014</v>
      </c>
      <c r="C8" s="6">
        <v>1051</v>
      </c>
    </row>
    <row r="9" spans="2:3" x14ac:dyDescent="0.3">
      <c r="B9" s="3">
        <v>2015</v>
      </c>
      <c r="C9" s="6">
        <v>1024</v>
      </c>
    </row>
    <row r="10" spans="2:3" x14ac:dyDescent="0.3">
      <c r="B10" s="3">
        <v>2016</v>
      </c>
      <c r="C10" s="6">
        <v>1027</v>
      </c>
    </row>
    <row r="11" spans="2:3" x14ac:dyDescent="0.3">
      <c r="B11" s="3">
        <v>2017</v>
      </c>
      <c r="C11" s="6">
        <v>1086</v>
      </c>
    </row>
    <row r="12" spans="2:3" x14ac:dyDescent="0.3">
      <c r="B12" s="3">
        <v>2018</v>
      </c>
      <c r="C12" s="6">
        <v>1102</v>
      </c>
    </row>
    <row r="13" spans="2:3" x14ac:dyDescent="0.3">
      <c r="B13" s="3" t="s">
        <v>20749</v>
      </c>
      <c r="C13" s="6">
        <v>955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4436E-E55E-4E57-B46E-3BAE5ACF826F}">
  <dimension ref="B3:C8"/>
  <sheetViews>
    <sheetView workbookViewId="0">
      <selection activeCell="N11" sqref="N11"/>
    </sheetView>
  </sheetViews>
  <sheetFormatPr defaultRowHeight="14.4" x14ac:dyDescent="0.3"/>
  <cols>
    <col min="2" max="2" width="12.5546875" bestFit="1" customWidth="1"/>
    <col min="3" max="3" width="19.88671875" bestFit="1" customWidth="1"/>
  </cols>
  <sheetData>
    <row r="3" spans="2:3" x14ac:dyDescent="0.3">
      <c r="B3" s="2" t="s">
        <v>20748</v>
      </c>
      <c r="C3" t="s">
        <v>20751</v>
      </c>
    </row>
    <row r="4" spans="2:3" x14ac:dyDescent="0.3">
      <c r="B4" s="3" t="s">
        <v>20746</v>
      </c>
      <c r="C4" s="6">
        <v>2329</v>
      </c>
    </row>
    <row r="5" spans="2:3" x14ac:dyDescent="0.3">
      <c r="B5" s="3" t="s">
        <v>20745</v>
      </c>
      <c r="C5" s="6">
        <v>2393</v>
      </c>
    </row>
    <row r="6" spans="2:3" x14ac:dyDescent="0.3">
      <c r="B6" s="3" t="s">
        <v>20744</v>
      </c>
      <c r="C6" s="6">
        <v>2460</v>
      </c>
    </row>
    <row r="7" spans="2:3" x14ac:dyDescent="0.3">
      <c r="B7" s="3" t="s">
        <v>20747</v>
      </c>
      <c r="C7" s="6">
        <v>2369</v>
      </c>
    </row>
    <row r="8" spans="2:3" x14ac:dyDescent="0.3">
      <c r="B8" s="3" t="s">
        <v>20749</v>
      </c>
      <c r="C8" s="6">
        <v>955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4A274-282F-4422-B641-5673BA257CD8}">
  <dimension ref="B3:C16"/>
  <sheetViews>
    <sheetView workbookViewId="0">
      <selection activeCell="O12" sqref="O12"/>
    </sheetView>
  </sheetViews>
  <sheetFormatPr defaultRowHeight="14.4" x14ac:dyDescent="0.3"/>
  <cols>
    <col min="2" max="2" width="12.5546875" bestFit="1" customWidth="1"/>
    <col min="3" max="3" width="19.88671875" bestFit="1" customWidth="1"/>
  </cols>
  <sheetData>
    <row r="3" spans="2:3" x14ac:dyDescent="0.3">
      <c r="B3" s="2" t="s">
        <v>20748</v>
      </c>
      <c r="C3" t="s">
        <v>20751</v>
      </c>
    </row>
    <row r="4" spans="2:3" x14ac:dyDescent="0.3">
      <c r="B4" s="3" t="s">
        <v>20627</v>
      </c>
      <c r="C4" s="6">
        <v>798</v>
      </c>
    </row>
    <row r="5" spans="2:3" x14ac:dyDescent="0.3">
      <c r="B5" s="3" t="s">
        <v>20622</v>
      </c>
      <c r="C5" s="6">
        <v>796</v>
      </c>
    </row>
    <row r="6" spans="2:3" x14ac:dyDescent="0.3">
      <c r="B6" s="3" t="s">
        <v>20631</v>
      </c>
      <c r="C6" s="6">
        <v>789</v>
      </c>
    </row>
    <row r="7" spans="2:3" x14ac:dyDescent="0.3">
      <c r="B7" s="3" t="s">
        <v>20629</v>
      </c>
      <c r="C7" s="6">
        <v>745</v>
      </c>
    </row>
    <row r="8" spans="2:3" x14ac:dyDescent="0.3">
      <c r="B8" s="3" t="s">
        <v>20630</v>
      </c>
      <c r="C8" s="6">
        <v>746</v>
      </c>
    </row>
    <row r="9" spans="2:3" x14ac:dyDescent="0.3">
      <c r="B9" s="3" t="s">
        <v>20624</v>
      </c>
      <c r="C9" s="6">
        <v>826</v>
      </c>
    </row>
    <row r="10" spans="2:3" x14ac:dyDescent="0.3">
      <c r="B10" s="3" t="s">
        <v>20625</v>
      </c>
      <c r="C10" s="6">
        <v>815</v>
      </c>
    </row>
    <row r="11" spans="2:3" x14ac:dyDescent="0.3">
      <c r="B11" s="3" t="s">
        <v>20628</v>
      </c>
      <c r="C11" s="6">
        <v>838</v>
      </c>
    </row>
    <row r="12" spans="2:3" x14ac:dyDescent="0.3">
      <c r="B12" s="3" t="s">
        <v>20626</v>
      </c>
      <c r="C12" s="6">
        <v>780</v>
      </c>
    </row>
    <row r="13" spans="2:3" x14ac:dyDescent="0.3">
      <c r="B13" s="3" t="s">
        <v>20632</v>
      </c>
      <c r="C13" s="6">
        <v>779</v>
      </c>
    </row>
    <row r="14" spans="2:3" x14ac:dyDescent="0.3">
      <c r="B14" s="3" t="s">
        <v>20633</v>
      </c>
      <c r="C14" s="6">
        <v>801</v>
      </c>
    </row>
    <row r="15" spans="2:3" x14ac:dyDescent="0.3">
      <c r="B15" s="3" t="s">
        <v>20615</v>
      </c>
      <c r="C15" s="6">
        <v>838</v>
      </c>
    </row>
    <row r="16" spans="2:3" x14ac:dyDescent="0.3">
      <c r="B16" s="3" t="s">
        <v>20749</v>
      </c>
      <c r="C16" s="6">
        <v>9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91308-532A-4C4A-9237-94D21B9CB50E}">
  <dimension ref="A3:B8"/>
  <sheetViews>
    <sheetView workbookViewId="0">
      <selection activeCell="A4" sqref="A4:B4"/>
      <pivotSelection pane="bottomRight" showHeader="1" extendable="1" max="5" activeRow="3" click="1" r:id="rId1">
        <pivotArea dataOnly="0" fieldPosition="0">
          <references count="1">
            <reference field="18" count="1">
              <x v="1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23.21875" bestFit="1" customWidth="1"/>
  </cols>
  <sheetData>
    <row r="3" spans="1:2" x14ac:dyDescent="0.3">
      <c r="A3" s="2" t="s">
        <v>20748</v>
      </c>
      <c r="B3" t="s">
        <v>20750</v>
      </c>
    </row>
    <row r="4" spans="1:2" x14ac:dyDescent="0.3">
      <c r="A4" s="3" t="s">
        <v>20752</v>
      </c>
      <c r="B4">
        <v>2151</v>
      </c>
    </row>
    <row r="5" spans="1:2" x14ac:dyDescent="0.3">
      <c r="A5" s="3" t="s">
        <v>20753</v>
      </c>
      <c r="B5">
        <v>1430</v>
      </c>
    </row>
    <row r="6" spans="1:2" x14ac:dyDescent="0.3">
      <c r="A6" s="3" t="s">
        <v>20754</v>
      </c>
      <c r="B6">
        <v>4590</v>
      </c>
    </row>
    <row r="7" spans="1:2" x14ac:dyDescent="0.3">
      <c r="A7" s="3" t="s">
        <v>20755</v>
      </c>
      <c r="B7">
        <v>1380</v>
      </c>
    </row>
    <row r="8" spans="1:2" x14ac:dyDescent="0.3">
      <c r="A8" s="3" t="s">
        <v>20749</v>
      </c>
      <c r="B8">
        <v>955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0711F-FF75-419A-BC86-A2CB297FFE1D}">
  <dimension ref="A3:B9"/>
  <sheetViews>
    <sheetView workbookViewId="0">
      <selection activeCell="M17" sqref="M17"/>
    </sheetView>
  </sheetViews>
  <sheetFormatPr defaultRowHeight="14.4" x14ac:dyDescent="0.3"/>
  <cols>
    <col min="1" max="1" width="12.5546875" bestFit="1" customWidth="1"/>
    <col min="2" max="2" width="23.21875" bestFit="1" customWidth="1"/>
    <col min="3" max="4" width="7.6640625" bestFit="1" customWidth="1"/>
    <col min="5" max="5" width="8.6640625" bestFit="1" customWidth="1"/>
    <col min="6" max="6" width="6" bestFit="1" customWidth="1"/>
    <col min="7" max="7" width="10.77734375" bestFit="1" customWidth="1"/>
  </cols>
  <sheetData>
    <row r="3" spans="1:2" x14ac:dyDescent="0.3">
      <c r="A3" s="2" t="s">
        <v>20748</v>
      </c>
      <c r="B3" t="s">
        <v>20750</v>
      </c>
    </row>
    <row r="4" spans="1:2" x14ac:dyDescent="0.3">
      <c r="A4" s="3" t="s">
        <v>20778</v>
      </c>
      <c r="B4">
        <v>2615</v>
      </c>
    </row>
    <row r="5" spans="1:2" x14ac:dyDescent="0.3">
      <c r="A5" s="3" t="s">
        <v>20779</v>
      </c>
      <c r="B5">
        <v>3646</v>
      </c>
    </row>
    <row r="6" spans="1:2" x14ac:dyDescent="0.3">
      <c r="A6" s="3" t="s">
        <v>20780</v>
      </c>
      <c r="B6">
        <v>1703</v>
      </c>
    </row>
    <row r="7" spans="1:2" x14ac:dyDescent="0.3">
      <c r="A7" s="3" t="s">
        <v>20781</v>
      </c>
      <c r="B7">
        <v>641</v>
      </c>
    </row>
    <row r="8" spans="1:2" x14ac:dyDescent="0.3">
      <c r="A8" s="3" t="s">
        <v>20782</v>
      </c>
      <c r="B8">
        <v>946</v>
      </c>
    </row>
    <row r="9" spans="1:2" x14ac:dyDescent="0.3">
      <c r="A9" s="3" t="s">
        <v>20749</v>
      </c>
      <c r="B9">
        <v>95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o u n t r y _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4 4 < / i n t > < / v a l u e > < / i t e m > < i t e m > < k e y > < s t r i n g > C o u n t r y < / s t r i n g > < / k e y > < v a l u e > < i n t > 1 0 5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8 T 1 4 : 3 8 : 0 3 . 5 7 5 9 9 4 4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u n t r y _ c o d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m a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C o u n t r y _ c o d e s , Z o m a t o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o m a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2 8 d b c a e e - 1 d e 8 - 4 b d c - a 8 a 6 - f 1 e f 4 9 8 8 f 0 4 6 "   x m l n s = " h t t p : / / s c h e m a s . m i c r o s o f t . c o m / D a t a M a s h u p " > A A A A A O 8 H A A B Q S w M E F A A C A A g A z W a I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M 1 m i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Z o h a F S + 8 6 u g E A A B w F Q A A E w A c A E Z v c m 1 1 b G F z L 1 N l Y 3 R p b 2 4 x L m 0 g o h g A K K A U A A A A A A A A A A A A A A A A A A A A A A A A A A A A z V h t b 9 s 2 E P 4 e I P + B Y I H B B m x j d t q u W 9 E B m b 2 g 7 q o 4 q b M W W 2 I I t H S O t U i k Q V F J j C D / v S f J s k m J t u V s H 5 Y v g X h v z 9 0 9 J M + M w V O B 4 G S c / + + + P z 4 6 P o r n T I J P / h Y R U 4 J 8 I C G o 4 y O C f 2 O R S A 9 w 5 f d H D 8 L O N y H v p k L c N c 6 C E D p 9 w R V w F T d o / 5 e b P 2 O Q 8 Y 1 k 0 Z L d j D g M Z H A P N w O I 7 5 R Y 3 K w c X 0 j x D 4 b N P x l p d J u d x z B + p M 0 W 4 U k Y t o i S C T R b e e g r N g 2 h 6 2 b / E E C O 5 O l 6 q C D 6 Q H M h b f 0 R c H / 1 R S f P 1 w N 0 O 1 n Z v 6 L 9 O e O 3 m N b V c g E U X W R q n S v J e D w T M u q L M I l 4 K o w b e r D W 0 x P 9 A r F i C W q q 4 Y C 2 y J C r t 6 8 7 q e p z i + j S c x Y B y h V K i I J H l Y n 7 I u F K L v v C h 6 p t P 1 D L i s W p 7 0 u I 4 8 r 6 Z + G x 0 G Z Q C L 6 C n I q 4 C u G z 4 L e B S v y 1 h C f R F G Q u Y 2 q b q J 8 E c c C h C q S f S A n c q w L 5 y O K 8 a m 7 K i 4 D f W j V G P E S 3 r g 8 h s k J W v Q z j Q o Y e X C 4 e K h r j h 0 B 5 c 1 c J V 0 g f p B s B T y p K F z L w w J V p 1 6 u F / y p U l l h p + R S D s l t w + y J W L t L C V Q / C 0 n G s 2 S Y 3 r W L I O L i D p T t a A C 9 n / 9 x c U 3 G 8 w G 6 R n H F k u i Q D z D Y K F M g N L z O V X K N R 4 m 6 L W O J k + u g h N 7 z C g L 8 t 1 2 4 b 1 E W V y w R z H q t l u l f j + 6 Y F b 6 d r c d 7 p 2 R Z P q J a P D q + 7 Z 2 / t y j 7 d a z Z I p f L b A O 5 R O T F V N O w O y B R 6 D i f e g O + L a I o s X a 0 3 d m Z k 5 o / x 7 W m Y 9 L R l s V v j x O Q T d g V 4 e 3 i O B + a / 7 G R r l a w s s q 7 w p 2 3 y 5 1 x w P J k r N L Q z o r e X E a U e W G h Q Z O 7 j s t 6 9 I c e L R q H t X 8 C 0 3 Y M n q H X v Z A X I V F s E m D c n a Z h O u t C 4 L k W c N H X G W C I 6 e N / N 7 S F N V B g y 1 9 V j Z i s v D E q y e 2 Z 3 5 C I i 1 S w q 8 d N V K 4 Y 1 y y w Q L h M m j a N q e / w i L C 1 s d A S r t d H s Z e X / B n B H x K x W G z b h q W m m 4 0 k l o 9 k L + z J g y 9 R r 6 m M P l j I A q p v q e H B 9 N E t X X 4 a m B k f M y H R t Z U V x C F e + Q C T u b Y d q L i j O V B t i P M r M C j 3 r b r P b 3 u 4 4 E 2 0 8 l y G 0 K l N c d W 4 r j W r F c K b N Y / o I Z p m 6 j E F L n 6 z 0 U U q f n q w D 0 5 Y Z y T o W b Z u E S s P P e t z Z N u B s R h r L y U u N Y 2 y 9 q d c M 1 r b X N k r Z j m z j 1 L d T t d r x F Z q 2 s X / T 6 6 q 4 u h p P 2 d e Z F F H j O l W d a P c k u d 6 k M E k v 0 D b d c 9 p d S J g F j / s O O y O T r P q Z 1 Q o e v a T k B 6 L B W h X M Q L Z / G 3 V r 7 K M i 8 N O 6 K c b + 4 Z i 3 d f e k g q 2 b p 5 v d y O u c N q 4 1 3 1 i X z I D 7 Q f p D k o V 7 + m o i Q a d n A W f c C 9 C w d F k E M 6 N r 6 I + e L m Q Q U q L m w N H w s o 2 V g T A G m 6 r D l v U U P y U c 6 m q G u s / e d s 3 T 5 D a J V T 3 d M S z w t + w 0 v V j r q I 8 8 J U z l k + 3 K 5 9 j N q L b 2 A L w D t D 8 x j v 3 S C / J 6 u / I Z T G V 9 b Y d J b 2 5 R T V 8 H 9 j O v a 6 f e V q I a H D S O l 7 0 M d O o y 0 N n V U o O B z s 6 a 6 w x 0 d p W w x E C n / e Y Q B j r t t / U Z 6 L R / O o C B T v v d A Q x 0 2 j / X Z y B 2 4 8 c D K I j q O 7 u n c x B 1 e w e R s H c Y C b v F i O r j x T l W T C W x T k L t d p 2 Q X 8 m b F a z 0 G 7 i / A l b Y 0 + b x U c D 3 A 9 S f / F 4 V I x D x c A b K b o j / z e N f b 9 f j X + 8 / f v z r b R 7 / d r / f 5 c L S Q 4 9 e e C P y + + 9 Q S w E C L Q A U A A I A C A D N Z o h a 2 o + n C 6 U A A A D 2 A A A A E g A A A A A A A A A A A A A A A A A A A A A A Q 2 9 u Z m l n L 1 B h Y 2 t h Z 2 U u e G 1 s U E s B A i 0 A F A A C A A g A z W a I W g / K 6 a u k A A A A 6 Q A A A B M A A A A A A A A A A A A A A A A A 8 Q A A A F t D b 2 5 0 Z W 5 0 X 1 R 5 c G V z X S 5 4 b W x Q S w E C L Q A U A A I A C A D N Z o h a F S + 8 6 u g E A A B w F Q A A E w A A A A A A A A A A A A A A A A D i A Q A A R m 9 y b X V s Y X M v U 2 V j d G l v b j E u b V B L B Q Y A A A A A A w A D A M I A A A A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L g A A A A A A A A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a b 2 1 h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G M x O G Q x M i 1 h N j c z L T Q 0 O T E t Y W Y y Z i 0 z Y z c 2 Z j g w O G Y 1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p v b W F 0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W W V h c i Z x d W 9 0 O y w m c X V v d D t N b 2 5 0 a C B O Y W 1 l J n F 1 b 3 Q 7 L C Z x d W 9 0 O 0 1 v b n R o J n F 1 b 3 Q 7 L C Z x d W 9 0 O 0 R h e S B v Z i B X Z W V r J n F 1 b 3 Q 7 L C Z x d W 9 0 O 0 R h e S B O Y W 1 l J n F 1 b 3 Q 7 L C Z x d W 9 0 O 1 l l Y X I t T W 9 u d G g m c X V v d D s s J n F 1 b 3 Q 7 U X V h c n R l c i Z x d W 9 0 O y w m c X V v d D t G a W 5 h b m N p Y W w g U X V h c n R l c i Z x d W 9 0 O y w m c X V v d D t G a W 5 h b m N p Y W w g T W 9 u d G g m c X V v d D s s J n F 1 b 3 Q 7 V 2 V l a 2 R h e S B T d G F 0 d X M m c X V v d D t d I i A v P j x F b n R y e S B U e X B l P S J G a W x s Q 2 9 s d W 1 u V H l w Z X M i I F Z h b H V l P S J z Q X d Z R E J n W U d C Z 1 V G Q m d Z R 0 J n W U d B d 0 1 E Q l F r R E J n T U R C Z 1 l H Q U F B Q S I g L z 4 8 R W 5 0 c n k g V H l w Z T 0 i R m l s b E x h c 3 R V c G R h d G V k I i B W Y W x 1 Z T 0 i Z D I w M j U t M D Q t M D h U M D c 6 M j Q 6 M j c u N D A 0 M D U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v b W F 0 b y 9 B d X R v U m V t b 3 Z l Z E N v b H V t b n M x L n t S Z X N 0 Y X V y Y W 5 0 S U Q s M H 0 m c X V v d D s s J n F 1 b 3 Q 7 U 2 V j d G l v b j E v W m 9 t Y X R v L 0 F 1 d G 9 S Z W 1 v d m V k Q 2 9 s d W 1 u c z E u e 1 J l c 3 R h d X J h b n R O Y W 1 l L D F 9 J n F 1 b 3 Q 7 L C Z x d W 9 0 O 1 N l Y 3 R p b 2 4 x L 1 p v b W F 0 b y 9 B d X R v U m V t b 3 Z l Z E N v b H V t b n M x L n t D b 3 V u d H J 5 Q 2 9 k Z S w y f S Z x d W 9 0 O y w m c X V v d D t T Z W N 0 a W 9 u M S 9 a b 2 1 h d G 8 v Q X V 0 b 1 J l b W 9 2 Z W R D b 2 x 1 b W 5 z M S 5 7 Q 2 l 0 e S w z f S Z x d W 9 0 O y w m c X V v d D t T Z W N 0 a W 9 u M S 9 a b 2 1 h d G 8 v Q X V 0 b 1 J l b W 9 2 Z W R D b 2 x 1 b W 5 z M S 5 7 Q W R k c m V z c y w 0 f S Z x d W 9 0 O y w m c X V v d D t T Z W N 0 a W 9 u M S 9 a b 2 1 h d G 8 v Q X V 0 b 1 J l b W 9 2 Z W R D b 2 x 1 b W 5 z M S 5 7 T G 9 j Y W x p d H k s N X 0 m c X V v d D s s J n F 1 b 3 Q 7 U 2 V j d G l v b j E v W m 9 t Y X R v L 0 F 1 d G 9 S Z W 1 v d m V k Q 2 9 s d W 1 u c z E u e 0 x v Y 2 F s a X R 5 V m V y Y m 9 z Z S w 2 f S Z x d W 9 0 O y w m c X V v d D t T Z W N 0 a W 9 u M S 9 a b 2 1 h d G 8 v Q X V 0 b 1 J l b W 9 2 Z W R D b 2 x 1 b W 5 z M S 5 7 T G 9 u Z 2 l 0 d W R l L D d 9 J n F 1 b 3 Q 7 L C Z x d W 9 0 O 1 N l Y 3 R p b 2 4 x L 1 p v b W F 0 b y 9 B d X R v U m V t b 3 Z l Z E N v b H V t b n M x L n t M Y X R p d H V k Z S w 4 f S Z x d W 9 0 O y w m c X V v d D t T Z W N 0 a W 9 u M S 9 a b 2 1 h d G 8 v Q X V 0 b 1 J l b W 9 2 Z W R D b 2 x 1 b W 5 z M S 5 7 Q 3 V p c 2 l u Z X M s O X 0 m c X V v d D s s J n F 1 b 3 Q 7 U 2 V j d G l v b j E v W m 9 t Y X R v L 0 F 1 d G 9 S Z W 1 v d m V k Q 2 9 s d W 1 u c z E u e 0 N 1 c n J l b m N 5 L D E w f S Z x d W 9 0 O y w m c X V v d D t T Z W N 0 a W 9 u M S 9 a b 2 1 h d G 8 v Q X V 0 b 1 J l b W 9 2 Z W R D b 2 x 1 b W 5 z M S 5 7 S G F z X 1 R h Y m x l X 2 J v b 2 t p b m c s M T F 9 J n F 1 b 3 Q 7 L C Z x d W 9 0 O 1 N l Y 3 R p b 2 4 x L 1 p v b W F 0 b y 9 B d X R v U m V t b 3 Z l Z E N v b H V t b n M x L n t I Y X N f T 2 5 s a W 5 l X 2 R l b G l 2 Z X J 5 L D E y f S Z x d W 9 0 O y w m c X V v d D t T Z W N 0 a W 9 u M S 9 a b 2 1 h d G 8 v Q X V 0 b 1 J l b W 9 2 Z W R D b 2 x 1 b W 5 z M S 5 7 S X N f Z G V s a X Z l c m l u Z 1 9 u b 3 c s M T N 9 J n F 1 b 3 Q 7 L C Z x d W 9 0 O 1 N l Y 3 R p b 2 4 x L 1 p v b W F 0 b y 9 B d X R v U m V t b 3 Z l Z E N v b H V t b n M x L n t T d 2 l 0 Y 2 h f d G 9 f b 3 J k Z X J f b W V u d S w x N H 0 m c X V v d D s s J n F 1 b 3 Q 7 U 2 V j d G l v b j E v W m 9 t Y X R v L 0 F 1 d G 9 S Z W 1 v d m V k Q 2 9 s d W 1 u c z E u e 1 B y a W N l X 3 J h b m d l L D E 1 f S Z x d W 9 0 O y w m c X V v d D t T Z W N 0 a W 9 u M S 9 a b 2 1 h d G 8 v Q X V 0 b 1 J l b W 9 2 Z W R D b 2 x 1 b W 5 z M S 5 7 V m 9 0 Z X M s M T Z 9 J n F 1 b 3 Q 7 L C Z x d W 9 0 O 1 N l Y 3 R p b 2 4 x L 1 p v b W F 0 b y 9 B d X R v U m V t b 3 Z l Z E N v b H V t b n M x L n t B d m V y Y W d l X 0 N v c 3 R f Z m 9 y X 3 R 3 b y w x N 3 0 m c X V v d D s s J n F 1 b 3 Q 7 U 2 V j d G l v b j E v W m 9 t Y X R v L 0 F 1 d G 9 S Z W 1 v d m V k Q 2 9 s d W 1 u c z E u e 1 J h d G l u Z y w x O H 0 m c X V v d D s s J n F 1 b 3 Q 7 U 2 V j d G l v b j E v W m 9 t Y X R v L 0 F 1 d G 9 S Z W 1 v d m V k Q 2 9 s d W 1 u c z E u e 0 R h d G V r Z X l f T 3 B l b m l u Z y w x O X 0 m c X V v d D s s J n F 1 b 3 Q 7 U 2 V j d G l v b j E v W m 9 t Y X R v L 0 F 1 d G 9 S Z W 1 v d m V k Q 2 9 s d W 1 u c z E u e 1 l l Y X I s M j B 9 J n F 1 b 3 Q 7 L C Z x d W 9 0 O 1 N l Y 3 R p b 2 4 x L 1 p v b W F 0 b y 9 B d X R v U m V t b 3 Z l Z E N v b H V t b n M x L n t N b 2 5 0 a C B O Y W 1 l L D I x f S Z x d W 9 0 O y w m c X V v d D t T Z W N 0 a W 9 u M S 9 a b 2 1 h d G 8 v Q X V 0 b 1 J l b W 9 2 Z W R D b 2 x 1 b W 5 z M S 5 7 T W 9 u d G g s M j J 9 J n F 1 b 3 Q 7 L C Z x d W 9 0 O 1 N l Y 3 R p b 2 4 x L 1 p v b W F 0 b y 9 B d X R v U m V t b 3 Z l Z E N v b H V t b n M x L n t E Y X k g b 2 Y g V 2 V l a y w y M 3 0 m c X V v d D s s J n F 1 b 3 Q 7 U 2 V j d G l v b j E v W m 9 t Y X R v L 0 F 1 d G 9 S Z W 1 v d m V k Q 2 9 s d W 1 u c z E u e 0 R h e S B O Y W 1 l L D I 0 f S Z x d W 9 0 O y w m c X V v d D t T Z W N 0 a W 9 u M S 9 a b 2 1 h d G 8 v Q X V 0 b 1 J l b W 9 2 Z W R D b 2 x 1 b W 5 z M S 5 7 W W V h c i 1 N b 2 5 0 a C w y N X 0 m c X V v d D s s J n F 1 b 3 Q 7 U 2 V j d G l v b j E v W m 9 t Y X R v L 0 F 1 d G 9 S Z W 1 v d m V k Q 2 9 s d W 1 u c z E u e 1 F 1 Y X J 0 Z X I s M j Z 9 J n F 1 b 3 Q 7 L C Z x d W 9 0 O 1 N l Y 3 R p b 2 4 x L 1 p v b W F 0 b y 9 B d X R v U m V t b 3 Z l Z E N v b H V t b n M x L n t G a W 5 h b m N p Y W w g U X V h c n R l c i w y N 3 0 m c X V v d D s s J n F 1 b 3 Q 7 U 2 V j d G l v b j E v W m 9 t Y X R v L 0 F 1 d G 9 S Z W 1 v d m V k Q 2 9 s d W 1 u c z E u e 0 Z p b m F u Y 2 l h b C B N b 2 5 0 a C w y O H 0 m c X V v d D s s J n F 1 b 3 Q 7 U 2 V j d G l v b j E v W m 9 t Y X R v L 0 F 1 d G 9 S Z W 1 v d m V k Q 2 9 s d W 1 u c z E u e 1 d l Z W t k Y X k g U 3 R h d H V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W m 9 t Y X R v L 0 F 1 d G 9 S Z W 1 v d m V k Q 2 9 s d W 1 u c z E u e 1 J l c 3 R h d X J h b n R J R C w w f S Z x d W 9 0 O y w m c X V v d D t T Z W N 0 a W 9 u M S 9 a b 2 1 h d G 8 v Q X V 0 b 1 J l b W 9 2 Z W R D b 2 x 1 b W 5 z M S 5 7 U m V z d G F 1 c m F u d E 5 h b W U s M X 0 m c X V v d D s s J n F 1 b 3 Q 7 U 2 V j d G l v b j E v W m 9 t Y X R v L 0 F 1 d G 9 S Z W 1 v d m V k Q 2 9 s d W 1 u c z E u e 0 N v d W 5 0 c n l D b 2 R l L D J 9 J n F 1 b 3 Q 7 L C Z x d W 9 0 O 1 N l Y 3 R p b 2 4 x L 1 p v b W F 0 b y 9 B d X R v U m V t b 3 Z l Z E N v b H V t b n M x L n t D a X R 5 L D N 9 J n F 1 b 3 Q 7 L C Z x d W 9 0 O 1 N l Y 3 R p b 2 4 x L 1 p v b W F 0 b y 9 B d X R v U m V t b 3 Z l Z E N v b H V t b n M x L n t B Z G R y Z X N z L D R 9 J n F 1 b 3 Q 7 L C Z x d W 9 0 O 1 N l Y 3 R p b 2 4 x L 1 p v b W F 0 b y 9 B d X R v U m V t b 3 Z l Z E N v b H V t b n M x L n t M b 2 N h b G l 0 e S w 1 f S Z x d W 9 0 O y w m c X V v d D t T Z W N 0 a W 9 u M S 9 a b 2 1 h d G 8 v Q X V 0 b 1 J l b W 9 2 Z W R D b 2 x 1 b W 5 z M S 5 7 T G 9 j Y W x p d H l W Z X J i b 3 N l L D Z 9 J n F 1 b 3 Q 7 L C Z x d W 9 0 O 1 N l Y 3 R p b 2 4 x L 1 p v b W F 0 b y 9 B d X R v U m V t b 3 Z l Z E N v b H V t b n M x L n t M b 2 5 n a X R 1 Z G U s N 3 0 m c X V v d D s s J n F 1 b 3 Q 7 U 2 V j d G l v b j E v W m 9 t Y X R v L 0 F 1 d G 9 S Z W 1 v d m V k Q 2 9 s d W 1 u c z E u e 0 x h d G l 0 d W R l L D h 9 J n F 1 b 3 Q 7 L C Z x d W 9 0 O 1 N l Y 3 R p b 2 4 x L 1 p v b W F 0 b y 9 B d X R v U m V t b 3 Z l Z E N v b H V t b n M x L n t D d W l z a W 5 l c y w 5 f S Z x d W 9 0 O y w m c X V v d D t T Z W N 0 a W 9 u M S 9 a b 2 1 h d G 8 v Q X V 0 b 1 J l b W 9 2 Z W R D b 2 x 1 b W 5 z M S 5 7 Q 3 V y c m V u Y 3 k s M T B 9 J n F 1 b 3 Q 7 L C Z x d W 9 0 O 1 N l Y 3 R p b 2 4 x L 1 p v b W F 0 b y 9 B d X R v U m V t b 3 Z l Z E N v b H V t b n M x L n t I Y X N f V G F i b G V f Y m 9 v a 2 l u Z y w x M X 0 m c X V v d D s s J n F 1 b 3 Q 7 U 2 V j d G l v b j E v W m 9 t Y X R v L 0 F 1 d G 9 S Z W 1 v d m V k Q 2 9 s d W 1 u c z E u e 0 h h c 1 9 P b m x p b m V f Z G V s a X Z l c n k s M T J 9 J n F 1 b 3 Q 7 L C Z x d W 9 0 O 1 N l Y 3 R p b 2 4 x L 1 p v b W F 0 b y 9 B d X R v U m V t b 3 Z l Z E N v b H V t b n M x L n t J c 1 9 k Z W x p d m V y a W 5 n X 2 5 v d y w x M 3 0 m c X V v d D s s J n F 1 b 3 Q 7 U 2 V j d G l v b j E v W m 9 t Y X R v L 0 F 1 d G 9 S Z W 1 v d m V k Q 2 9 s d W 1 u c z E u e 1 N 3 a X R j a F 9 0 b 1 9 v c m R l c l 9 t Z W 5 1 L D E 0 f S Z x d W 9 0 O y w m c X V v d D t T Z W N 0 a W 9 u M S 9 a b 2 1 h d G 8 v Q X V 0 b 1 J l b W 9 2 Z W R D b 2 x 1 b W 5 z M S 5 7 U H J p Y 2 V f c m F u Z 2 U s M T V 9 J n F 1 b 3 Q 7 L C Z x d W 9 0 O 1 N l Y 3 R p b 2 4 x L 1 p v b W F 0 b y 9 B d X R v U m V t b 3 Z l Z E N v b H V t b n M x L n t W b 3 R l c y w x N n 0 m c X V v d D s s J n F 1 b 3 Q 7 U 2 V j d G l v b j E v W m 9 t Y X R v L 0 F 1 d G 9 S Z W 1 v d m V k Q 2 9 s d W 1 u c z E u e 0 F 2 Z X J h Z 2 V f Q 2 9 z d F 9 m b 3 J f d H d v L D E 3 f S Z x d W 9 0 O y w m c X V v d D t T Z W N 0 a W 9 u M S 9 a b 2 1 h d G 8 v Q X V 0 b 1 J l b W 9 2 Z W R D b 2 x 1 b W 5 z M S 5 7 U m F 0 a W 5 n L D E 4 f S Z x d W 9 0 O y w m c X V v d D t T Z W N 0 a W 9 u M S 9 a b 2 1 h d G 8 v Q X V 0 b 1 J l b W 9 2 Z W R D b 2 x 1 b W 5 z M S 5 7 R G F 0 Z W t l e V 9 P c G V u a W 5 n L D E 5 f S Z x d W 9 0 O y w m c X V v d D t T Z W N 0 a W 9 u M S 9 a b 2 1 h d G 8 v Q X V 0 b 1 J l b W 9 2 Z W R D b 2 x 1 b W 5 z M S 5 7 W W V h c i w y M H 0 m c X V v d D s s J n F 1 b 3 Q 7 U 2 V j d G l v b j E v W m 9 t Y X R v L 0 F 1 d G 9 S Z W 1 v d m V k Q 2 9 s d W 1 u c z E u e 0 1 v b n R o I E 5 h b W U s M j F 9 J n F 1 b 3 Q 7 L C Z x d W 9 0 O 1 N l Y 3 R p b 2 4 x L 1 p v b W F 0 b y 9 B d X R v U m V t b 3 Z l Z E N v b H V t b n M x L n t N b 2 5 0 a C w y M n 0 m c X V v d D s s J n F 1 b 3 Q 7 U 2 V j d G l v b j E v W m 9 t Y X R v L 0 F 1 d G 9 S Z W 1 v d m V k Q 2 9 s d W 1 u c z E u e 0 R h e S B v Z i B X Z W V r L D I z f S Z x d W 9 0 O y w m c X V v d D t T Z W N 0 a W 9 u M S 9 a b 2 1 h d G 8 v Q X V 0 b 1 J l b W 9 2 Z W R D b 2 x 1 b W 5 z M S 5 7 R G F 5 I E 5 h b W U s M j R 9 J n F 1 b 3 Q 7 L C Z x d W 9 0 O 1 N l Y 3 R p b 2 4 x L 1 p v b W F 0 b y 9 B d X R v U m V t b 3 Z l Z E N v b H V t b n M x L n t Z Z W F y L U 1 v b n R o L D I 1 f S Z x d W 9 0 O y w m c X V v d D t T Z W N 0 a W 9 u M S 9 a b 2 1 h d G 8 v Q X V 0 b 1 J l b W 9 2 Z W R D b 2 x 1 b W 5 z M S 5 7 U X V h c n R l c i w y N n 0 m c X V v d D s s J n F 1 b 3 Q 7 U 2 V j d G l v b j E v W m 9 t Y X R v L 0 F 1 d G 9 S Z W 1 v d m V k Q 2 9 s d W 1 u c z E u e 0 Z p b m F u Y 2 l h b C B R d W F y d G V y L D I 3 f S Z x d W 9 0 O y w m c X V v d D t T Z W N 0 a W 9 u M S 9 a b 2 1 h d G 8 v Q X V 0 b 1 J l b W 9 2 Z W R D b 2 x 1 b W 5 z M S 5 7 R m l u Y W 5 j a W F s I E 1 v b n R o L D I 4 f S Z x d W 9 0 O y w m c X V v d D t T Z W N 0 a W 9 u M S 9 a b 2 1 h d G 8 v Q X V 0 b 1 J l b W 9 2 Z W R D b 2 x 1 b W 5 z M S 5 7 V 2 V l a 2 R h e S B T d G F 0 d X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b 2 1 h d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j b 2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Z j g z Y T Q x L W I y O T M t N D Y z N S 0 4 N z E x L W J k N T M 2 M 2 I 0 O G R i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y e V 9 j b 2 R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d W 5 0 c n l D b 2 R l J n F 1 b 3 Q 7 L C Z x d W 9 0 O 0 N v d W 5 0 c n k m c X V v d D t d I i A v P j x F b n R y e S B U e X B l P S J G a W x s Q 2 9 s d W 1 u V H l w Z X M i I F Z h b H V l P S J z Q X d Z P S I g L z 4 8 R W 5 0 c n k g V H l w Z T 0 i R m l s b E x h c 3 R V c G R h d G V k I i B W Y W x 1 Z T 0 i Z D I w M j U t M D Q t M D h U M D c 6 M j Q 6 M j Y u M z Q 3 M T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g Y 2 9 k Z X M v Q X V 0 b 1 J l b W 9 2 Z W R D b 2 x 1 b W 5 z M S 5 7 Q 2 9 1 b n R y e U N v Z G U s M H 0 m c X V v d D s s J n F 1 b 3 Q 7 U 2 V j d G l v b j E v Q 2 9 1 b n R y e S B j b 2 R l c y 9 B d X R v U m V t b 3 Z l Z E N v b H V t b n M x L n t D b 3 V u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g Y 2 9 k Z X M v Q X V 0 b 1 J l b W 9 2 Z W R D b 2 x 1 b W 5 z M S 5 7 Q 2 9 1 b n R y e U N v Z G U s M H 0 m c X V v d D s s J n F 1 b 3 Q 7 U 2 V j d G l v b j E v Q 2 9 1 b n R y e S B j b 2 R l c y 9 B d X R v U m V t b 3 Z l Z E N v b H V t b n M x L n t D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J T I w Y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G N v Z G V z L 1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j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S W 5 z Z X J 0 Z W Q l M j B X Z W V r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J b n N l c n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B Z G R l Z C U y M E N v b m R p d G l v b m F s J T I w Q 2 9 s d W 1 u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j A z Q Z n W F R J A Q 7 k n v G 8 G 5 A A A A A A I A A A A A A B B m A A A A A Q A A I A A A A P 4 R r 3 0 3 u T n m 2 d 1 k O F 4 w + X n i 7 I Z 2 3 Q Q 2 s I n n O i l p k 2 N z A A A A A A 6 A A A A A A g A A I A A A A D E g Y N n u Q i O Q 6 W 1 P R / l L G x 9 6 9 N / v 1 V 0 8 5 D 0 p i M S d m n s E U A A A A A n d + 6 p T A n r G C Q g m I Z 1 V S 5 q l 8 e H 3 N s 9 C G / r F l 7 O o B A G / A b Y 4 P m R f s M 9 P Q 6 H S y A I E U t 8 s K + E 1 H L x D r p L H k P R y 1 f X p 4 + 0 7 E n V L l d o j U i + k D w A k Q A A A A I k M L b R v 1 d M g C b x 2 B N i x 6 D m 6 0 Q q v D X v 1 b Y p G d g N B 7 c c T v w F j l A G 0 W f Z H 0 Z Z A d K w G 0 H e U T 3 9 2 3 n G + 9 V z n L q T N O 1 g = < / D a t a M a s h u p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o m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C o u n t r y _ c o d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o m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u n t r y _ c o d e s & g t ; < / K e y > < / D i a g r a m O b j e c t K e y > < D i a g r a m O b j e c t K e y > < K e y > D y n a m i c   T a g s \ T a b l e s \ & l t ; T a b l e s \ Z o m a t o & g t ; < / K e y > < / D i a g r a m O b j e c t K e y > < D i a g r a m O b j e c t K e y > < K e y > T a b l e s \ C o u n t r y _ c o d e s < / K e y > < / D i a g r a m O b j e c t K e y > < D i a g r a m O b j e c t K e y > < K e y > T a b l e s \ C o u n t r y _ c o d e s \ C o l u m n s \ C o u n t r y C o d e < / K e y > < / D i a g r a m O b j e c t K e y > < D i a g r a m O b j e c t K e y > < K e y > T a b l e s \ C o u n t r y _ c o d e s \ C o l u m n s \ C o u n t r y < / K e y > < / D i a g r a m O b j e c t K e y > < D i a g r a m O b j e c t K e y > < K e y > T a b l e s \ Z o m a t o < / K e y > < / D i a g r a m O b j e c t K e y > < D i a g r a m O b j e c t K e y > < K e y > T a b l e s \ Z o m a t o \ C o l u m n s \ R e s t a u r a n t I D < / K e y > < / D i a g r a m O b j e c t K e y > < D i a g r a m O b j e c t K e y > < K e y > T a b l e s \ Z o m a t o \ C o l u m n s \ R e s t a u r a n t N a m e < / K e y > < / D i a g r a m O b j e c t K e y > < D i a g r a m O b j e c t K e y > < K e y > T a b l e s \ Z o m a t o \ C o l u m n s \ C o u n t r y C o d e < / K e y > < / D i a g r a m O b j e c t K e y > < D i a g r a m O b j e c t K e y > < K e y > T a b l e s \ Z o m a t o \ C o l u m n s \ C i t y < / K e y > < / D i a g r a m O b j e c t K e y > < D i a g r a m O b j e c t K e y > < K e y > T a b l e s \ Z o m a t o \ C o l u m n s \ A d d r e s s < / K e y > < / D i a g r a m O b j e c t K e y > < D i a g r a m O b j e c t K e y > < K e y > T a b l e s \ Z o m a t o \ C o l u m n s \ L o c a l i t y < / K e y > < / D i a g r a m O b j e c t K e y > < D i a g r a m O b j e c t K e y > < K e y > T a b l e s \ Z o m a t o \ C o l u m n s \ L o c a l i t y V e r b o s e < / K e y > < / D i a g r a m O b j e c t K e y > < D i a g r a m O b j e c t K e y > < K e y > T a b l e s \ Z o m a t o \ C o l u m n s \ L o n g i t u d e < / K e y > < / D i a g r a m O b j e c t K e y > < D i a g r a m O b j e c t K e y > < K e y > T a b l e s \ Z o m a t o \ C o l u m n s \ L a t i t u d e < / K e y > < / D i a g r a m O b j e c t K e y > < D i a g r a m O b j e c t K e y > < K e y > T a b l e s \ Z o m a t o \ C o l u m n s \ C u i s i n e s < / K e y > < / D i a g r a m O b j e c t K e y > < D i a g r a m O b j e c t K e y > < K e y > T a b l e s \ Z o m a t o \ C o l u m n s \ C u r r e n c y < / K e y > < / D i a g r a m O b j e c t K e y > < D i a g r a m O b j e c t K e y > < K e y > T a b l e s \ Z o m a t o \ C o l u m n s \ H a s _ T a b l e _ b o o k i n g < / K e y > < / D i a g r a m O b j e c t K e y > < D i a g r a m O b j e c t K e y > < K e y > T a b l e s \ Z o m a t o \ C o l u m n s \ H a s _ O n l i n e _ d e l i v e r y < / K e y > < / D i a g r a m O b j e c t K e y > < D i a g r a m O b j e c t K e y > < K e y > T a b l e s \ Z o m a t o \ C o l u m n s \ I s _ d e l i v e r i n g _ n o w < / K e y > < / D i a g r a m O b j e c t K e y > < D i a g r a m O b j e c t K e y > < K e y > T a b l e s \ Z o m a t o \ C o l u m n s \ S w i t c h _ t o _ o r d e r _ m e n u < / K e y > < / D i a g r a m O b j e c t K e y > < D i a g r a m O b j e c t K e y > < K e y > T a b l e s \ Z o m a t o \ C o l u m n s \ P r i c e _ r a n g e < / K e y > < / D i a g r a m O b j e c t K e y > < D i a g r a m O b j e c t K e y > < K e y > T a b l e s \ Z o m a t o \ C o l u m n s \ V o t e s < / K e y > < / D i a g r a m O b j e c t K e y > < D i a g r a m O b j e c t K e y > < K e y > T a b l e s \ Z o m a t o \ C o l u m n s \ A v e r a g e _ C o s t _ f o r _ t w o < / K e y > < / D i a g r a m O b j e c t K e y > < D i a g r a m O b j e c t K e y > < K e y > T a b l e s \ Z o m a t o \ C o l u m n s \ R a t i n g < / K e y > < / D i a g r a m O b j e c t K e y > < D i a g r a m O b j e c t K e y > < K e y > T a b l e s \ Z o m a t o \ C o l u m n s \ D a t e k e y _ O p e n i n g < / K e y > < / D i a g r a m O b j e c t K e y > < D i a g r a m O b j e c t K e y > < K e y > T a b l e s \ Z o m a t o \ C o l u m n s \ Y e a r < / K e y > < / D i a g r a m O b j e c t K e y > < D i a g r a m O b j e c t K e y > < K e y > T a b l e s \ Z o m a t o \ C o l u m n s \ M o n t h   N a m e < / K e y > < / D i a g r a m O b j e c t K e y > < D i a g r a m O b j e c t K e y > < K e y > T a b l e s \ Z o m a t o \ C o l u m n s \ M o n t h < / K e y > < / D i a g r a m O b j e c t K e y > < D i a g r a m O b j e c t K e y > < K e y > T a b l e s \ Z o m a t o \ C o l u m n s \ D a y   o f   W e e k < / K e y > < / D i a g r a m O b j e c t K e y > < D i a g r a m O b j e c t K e y > < K e y > T a b l e s \ Z o m a t o \ C o l u m n s \ D a y   N a m e < / K e y > < / D i a g r a m O b j e c t K e y > < D i a g r a m O b j e c t K e y > < K e y > T a b l e s \ Z o m a t o \ C o l u m n s \ Y e a r - M o n t h < / K e y > < / D i a g r a m O b j e c t K e y > < D i a g r a m O b j e c t K e y > < K e y > T a b l e s \ Z o m a t o \ C o l u m n s \ Q u a r t e r < / K e y > < / D i a g r a m O b j e c t K e y > < D i a g r a m O b j e c t K e y > < K e y > T a b l e s \ Z o m a t o \ C o l u m n s \ F i n a n c i a l   Q u a r t e r < / K e y > < / D i a g r a m O b j e c t K e y > < D i a g r a m O b j e c t K e y > < K e y > T a b l e s \ Z o m a t o \ C o l u m n s \ F i n a n c i a l   M o n t h < / K e y > < / D i a g r a m O b j e c t K e y > < D i a g r a m O b j e c t K e y > < K e y > T a b l e s \ Z o m a t o \ C o l u m n s \ W e e k d a y   S t a t u s < / K e y > < / D i a g r a m O b j e c t K e y > < D i a g r a m O b j e c t K e y > < K e y > T a b l e s \ Z o m a t o \ C o l u m n s \ D a t e k e y _ O p e n i n g   ( M o n t h   I n d e x ) < / K e y > < / D i a g r a m O b j e c t K e y > < D i a g r a m O b j e c t K e y > < K e y > T a b l e s \ Z o m a t o \ C o l u m n s \ D a t e k e y _ O p e n i n g   ( M o n t h ) < / K e y > < / D i a g r a m O b j e c t K e y > < D i a g r a m O b j e c t K e y > < K e y > T a b l e s \ Z o m a t o \ M e a s u r e s \ C o u n t   o f   H a s _ T a b l e _ b o o k i n g < / K e y > < / D i a g r a m O b j e c t K e y > < D i a g r a m O b j e c t K e y > < K e y > T a b l e s \ Z o m a t o \ C o u n t   o f   H a s _ T a b l e _ b o o k i n g \ A d d i t i o n a l   I n f o \ I m p l i c i t   M e a s u r e < / K e y > < / D i a g r a m O b j e c t K e y > < D i a g r a m O b j e c t K e y > < K e y > T a b l e s \ Z o m a t o \ M e a s u r e s \ C o u n t   o f   R e s t a u r a n t N a m e < / K e y > < / D i a g r a m O b j e c t K e y > < D i a g r a m O b j e c t K e y > < K e y > T a b l e s \ Z o m a t o \ C o u n t   o f   R e s t a u r a n t N a m e \ A d d i t i o n a l   I n f o \ I m p l i c i t   M e a s u r e < / K e y > < / D i a g r a m O b j e c t K e y > < D i a g r a m O b j e c t K e y > < K e y > T a b l e s \ Z o m a t o \ M e a s u r e s \ C o u n t   o f   C u i s i n e s < / K e y > < / D i a g r a m O b j e c t K e y > < D i a g r a m O b j e c t K e y > < K e y > T a b l e s \ Z o m a t o \ C o u n t   o f   C u i s i n e s \ A d d i t i o n a l   I n f o \ I m p l i c i t   M e a s u r e < / K e y > < / D i a g r a m O b j e c t K e y > < D i a g r a m O b j e c t K e y > < K e y > T a b l e s \ Z o m a t o \ M e a s u r e s \ S u m   o f   Y e a r < / K e y > < / D i a g r a m O b j e c t K e y > < D i a g r a m O b j e c t K e y > < K e y > T a b l e s \ Z o m a t o \ S u m   o f   Y e a r \ A d d i t i o n a l   I n f o \ I m p l i c i t   M e a s u r e < / K e y > < / D i a g r a m O b j e c t K e y > < D i a g r a m O b j e c t K e y > < K e y > T a b l e s \ Z o m a t o \ M e a s u r e s \ S u m   o f   R e s t a u r a n t I D < / K e y > < / D i a g r a m O b j e c t K e y > < D i a g r a m O b j e c t K e y > < K e y > T a b l e s \ Z o m a t o \ S u m   o f   R e s t a u r a n t I D \ A d d i t i o n a l   I n f o \ I m p l i c i t   M e a s u r e < / K e y > < / D i a g r a m O b j e c t K e y > < D i a g r a m O b j e c t K e y > < K e y > T a b l e s \ Z o m a t o \ M e a s u r e s \ C o u n t   o f   R e s t a u r a n t I D < / K e y > < / D i a g r a m O b j e c t K e y > < D i a g r a m O b j e c t K e y > < K e y > T a b l e s \ Z o m a t o \ C o u n t   o f   R e s t a u r a n t I D \ A d d i t i o n a l   I n f o \ I m p l i c i t   M e a s u r e < / K e y > < / D i a g r a m O b j e c t K e y > < D i a g r a m O b j e c t K e y > < K e y > T a b l e s \ Z o m a t o \ M e a s u r e s \ S u m   o f   R a t i n g < / K e y > < / D i a g r a m O b j e c t K e y > < D i a g r a m O b j e c t K e y > < K e y > T a b l e s \ Z o m a t o \ S u m   o f   R a t i n g \ A d d i t i o n a l   I n f o \ I m p l i c i t   M e a s u r e < / K e y > < / D i a g r a m O b j e c t K e y > < D i a g r a m O b j e c t K e y > < K e y > T a b l e s \ Z o m a t o \ M e a s u r e s \ S u m   o f   V o t e s < / K e y > < / D i a g r a m O b j e c t K e y > < D i a g r a m O b j e c t K e y > < K e y > T a b l e s \ Z o m a t o \ S u m   o f   V o t e s \ A d d i t i o n a l   I n f o \ I m p l i c i t   M e a s u r e < / K e y > < / D i a g r a m O b j e c t K e y > < D i a g r a m O b j e c t K e y > < K e y > T a b l e s \ Z o m a t o \ M e a s u r e s \ A v e r a g e   o f   R a t i n g < / K e y > < / D i a g r a m O b j e c t K e y > < D i a g r a m O b j e c t K e y > < K e y > T a b l e s \ Z o m a t o \ A v e r a g e   o f   R a t i n g \ A d d i t i o n a l   I n f o \ I m p l i c i t   M e a s u r e < / K e y > < / D i a g r a m O b j e c t K e y > < D i a g r a m O b j e c t K e y > < K e y > R e l a t i o n s h i p s \ & l t ; T a b l e s \ Z o m a t o \ C o l u m n s \ C o u n t r y C o d e & g t ; - & l t ; T a b l e s \ C o u n t r y _ c o d e s \ C o l u m n s \ C o u n t r y C o d e & g t ; < / K e y > < / D i a g r a m O b j e c t K e y > < D i a g r a m O b j e c t K e y > < K e y > R e l a t i o n s h i p s \ & l t ; T a b l e s \ Z o m a t o \ C o l u m n s \ C o u n t r y C o d e & g t ; - & l t ; T a b l e s \ C o u n t r y _ c o d e s \ C o l u m n s \ C o u n t r y C o d e & g t ; \ F K < / K e y > < / D i a g r a m O b j e c t K e y > < D i a g r a m O b j e c t K e y > < K e y > R e l a t i o n s h i p s \ & l t ; T a b l e s \ Z o m a t o \ C o l u m n s \ C o u n t r y C o d e & g t ; - & l t ; T a b l e s \ C o u n t r y _ c o d e s \ C o l u m n s \ C o u n t r y C o d e & g t ; \ P K < / K e y > < / D i a g r a m O b j e c t K e y > < D i a g r a m O b j e c t K e y > < K e y > R e l a t i o n s h i p s \ & l t ; T a b l e s \ Z o m a t o \ C o l u m n s \ C o u n t r y C o d e & g t ; - & l t ; T a b l e s \ C o u n t r y _ c o d e s \ C o l u m n s \ C o u n t r y C o d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c o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u n t r y _ c o d e s < / K e y > < / a : K e y > < a : V a l u e   i : t y p e = " D i a g r a m D i s p l a y N o d e V i e w S t a t e " > < H e i g h t > 1 0 9 . 1 9 9 9 9 9 9 9 9 9 9 9 9 9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c o d e s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c o d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< / K e y > < / a : K e y > < a : V a l u e   i : t y p e = " D i a g r a m D i s p l a y N o d e V i e w S t a t e " > < H e i g h t > 5 3 3 . 1 9 9 9 9 9 9 9 9 9 9 9 9 3 < / H e i g h t > < I s E x p a n d e d > t r u e < / I s E x p a n d e d > < L a y e d O u t > t r u e < / L a y e d O u t > < L e f t > 1 4 . 6 0 7 6 2 1 1 3 5 3 3 1 5 2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W e e k d a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D a t e k e y _ O p e n i n g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D a t e k e y _ O p e n i n g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M e a s u r e s \ C o u n t   o f  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H a s _ T a b l e _ b o o k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_ c o d e s \ C o l u m n s \ C o u n t r y C o d e & g t ; < / K e y > < / a : K e y > < a : V a l u e   i : t y p e = " D i a g r a m D i s p l a y L i n k V i e w S t a t e " > < A u t o m a t i o n P r o p e r t y H e l p e r T e x t > E n d   p o i n t   1 :   ( 1 1 4 . 6 0 7 6 2 1 , - 1 6 ) .   E n d   p o i n t   2 :   ( 3 1 3 . 9 0 3 8 1 0 5 6 7 6 6 6 , 5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. 6 0 7 6 2 1 < / b : _ x > < b : _ y > - 1 5 . 9 9 9 9 9 9 9 9 9 9 9 9 9 9 3 < / b : _ y > < / b : P o i n t > < b : P o i n t > < b : _ x > 1 1 4 . 6 0 7 6 2 1 < / b : _ x > < b : _ y > - 1 7 . 5 < / b : _ y > < / b : P o i n t > < b : P o i n t > < b : _ x > 1 1 6 . 6 0 7 6 2 1 < / b : _ x > < b : _ y > - 1 9 . 5 < / b : _ y > < / b : P o i n t > < b : P o i n t > < b : _ x > 2 3 2 . 1 0 7 6 2 0 9 9 5 5 < / b : _ x > < b : _ y > - 1 9 . 5 < / b : _ y > < / b : P o i n t > < b : P o i n t > < b : _ x > 2 3 4 . 1 0 7 6 2 0 9 9 5 5 < / b : _ x > < b : _ y > - 1 7 . 5 < / b : _ y > < / b : P o i n t > < b : P o i n t > < b : _ x > 2 3 4 . 1 0 7 6 2 0 9 9 5 5 < / b : _ x > < b : _ y > 5 2 . 6 < / b : _ y > < / b : P o i n t > < b : P o i n t > < b : _ x > 2 3 6 . 1 0 7 6 2 0 9 9 5 5 < / b : _ x > < b : _ y > 5 4 . 6 < / b : _ y > < / b : P o i n t > < b : P o i n t > < b : _ x > 3 1 3 . 9 0 3 8 1 0 5 6 7 6 6 5 8 < / b : _ x > < b : _ y > 5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_ c o d e s \ C o l u m n s \ C o u n t r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. 6 0 7 6 2 1 < / b : _ x > < b : _ y > - 1 5 . 9 9 9 9 9 9 9 9 9 9 9 9 9 9 3 < / b : _ y > < / L a b e l L o c a t i o n > < L o c a t i o n   x m l n s : b = " h t t p : / / s c h e m a s . d a t a c o n t r a c t . o r g / 2 0 0 4 / 0 7 / S y s t e m . W i n d o w s " > < b : _ x > 1 1 4 . 6 0 7 6 2 1 < / b : _ x > < b : _ y >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_ c o d e s \ C o l u m n s \ C o u n t r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4 6 . 6 < / b : _ y > < / L a b e l L o c a t i o n > < L o c a t i o n   x m l n s : b = " h t t p : / / s c h e m a s . d a t a c o n t r a c t . o r g / 2 0 0 4 / 0 7 / S y s t e m . W i n d o w s " > < b : _ x > 3 2 9 . 9 0 3 8 1 0 5 6 7 6 6 5 7 4 < / b : _ x > < b : _ y > 5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_ c o d e s \ C o l u m n s \ C o u n t r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. 6 0 7 6 2 1 < / b : _ x > < b : _ y > - 1 5 . 9 9 9 9 9 9 9 9 9 9 9 9 9 9 3 < / b : _ y > < / b : P o i n t > < b : P o i n t > < b : _ x > 1 1 4 . 6 0 7 6 2 1 < / b : _ x > < b : _ y > - 1 7 . 5 < / b : _ y > < / b : P o i n t > < b : P o i n t > < b : _ x > 1 1 6 . 6 0 7 6 2 1 < / b : _ x > < b : _ y > - 1 9 . 5 < / b : _ y > < / b : P o i n t > < b : P o i n t > < b : _ x > 2 3 2 . 1 0 7 6 2 0 9 9 5 5 < / b : _ x > < b : _ y > - 1 9 . 5 < / b : _ y > < / b : P o i n t > < b : P o i n t > < b : _ x > 2 3 4 . 1 0 7 6 2 0 9 9 5 5 < / b : _ x > < b : _ y > - 1 7 . 5 < / b : _ y > < / b : P o i n t > < b : P o i n t > < b : _ x > 2 3 4 . 1 0 7 6 2 0 9 9 5 5 < / b : _ x > < b : _ y > 5 2 . 6 < / b : _ y > < / b : P o i n t > < b : P o i n t > < b : _ x > 2 3 6 . 1 0 7 6 2 0 9 9 5 5 < / b : _ x > < b : _ y > 5 4 . 6 < / b : _ y > < / b : P o i n t > < b : P o i n t > < b : _ x > 3 1 3 . 9 0 3 8 1 0 5 6 7 6 6 5 8 < / b : _ x > < b : _ y > 5 4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D5BE781D-3207-4F80-81D6-6BCF44518A7F}">
  <ds:schemaRefs/>
</ds:datastoreItem>
</file>

<file path=customXml/itemProps10.xml><?xml version="1.0" encoding="utf-8"?>
<ds:datastoreItem xmlns:ds="http://schemas.openxmlformats.org/officeDocument/2006/customXml" ds:itemID="{8F3E4C5E-DE6C-49F3-8DF8-A39B662C6B25}">
  <ds:schemaRefs/>
</ds:datastoreItem>
</file>

<file path=customXml/itemProps11.xml><?xml version="1.0" encoding="utf-8"?>
<ds:datastoreItem xmlns:ds="http://schemas.openxmlformats.org/officeDocument/2006/customXml" ds:itemID="{321BC28C-ACE0-4BE4-B3E2-0F04BB4D23DF}">
  <ds:schemaRefs/>
</ds:datastoreItem>
</file>

<file path=customXml/itemProps12.xml><?xml version="1.0" encoding="utf-8"?>
<ds:datastoreItem xmlns:ds="http://schemas.openxmlformats.org/officeDocument/2006/customXml" ds:itemID="{0220931E-C78F-4908-BFEB-D75651293903}">
  <ds:schemaRefs/>
</ds:datastoreItem>
</file>

<file path=customXml/itemProps13.xml><?xml version="1.0" encoding="utf-8"?>
<ds:datastoreItem xmlns:ds="http://schemas.openxmlformats.org/officeDocument/2006/customXml" ds:itemID="{98373473-4129-4F52-80A8-B8839F878F7D}">
  <ds:schemaRefs/>
</ds:datastoreItem>
</file>

<file path=customXml/itemProps14.xml><?xml version="1.0" encoding="utf-8"?>
<ds:datastoreItem xmlns:ds="http://schemas.openxmlformats.org/officeDocument/2006/customXml" ds:itemID="{1A21F8EC-0C8D-4602-9026-FDC9AF43F78D}">
  <ds:schemaRefs/>
</ds:datastoreItem>
</file>

<file path=customXml/itemProps15.xml><?xml version="1.0" encoding="utf-8"?>
<ds:datastoreItem xmlns:ds="http://schemas.openxmlformats.org/officeDocument/2006/customXml" ds:itemID="{01959700-7A23-4E92-BE0A-FE62A76E80CC}">
  <ds:schemaRefs/>
</ds:datastoreItem>
</file>

<file path=customXml/itemProps16.xml><?xml version="1.0" encoding="utf-8"?>
<ds:datastoreItem xmlns:ds="http://schemas.openxmlformats.org/officeDocument/2006/customXml" ds:itemID="{BF921ED3-428D-47DC-8E10-A9A096082F11}">
  <ds:schemaRefs/>
</ds:datastoreItem>
</file>

<file path=customXml/itemProps17.xml><?xml version="1.0" encoding="utf-8"?>
<ds:datastoreItem xmlns:ds="http://schemas.openxmlformats.org/officeDocument/2006/customXml" ds:itemID="{58B1DECB-0E9B-4943-9AB5-7B195DCF4DF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A1F75BAE-649D-4259-AABE-BEF9ED1A46AD}">
  <ds:schemaRefs/>
</ds:datastoreItem>
</file>

<file path=customXml/itemProps2.xml><?xml version="1.0" encoding="utf-8"?>
<ds:datastoreItem xmlns:ds="http://schemas.openxmlformats.org/officeDocument/2006/customXml" ds:itemID="{2E97ABB2-CF80-4294-ADA8-7C6CBDC25FB2}">
  <ds:schemaRefs/>
</ds:datastoreItem>
</file>

<file path=customXml/itemProps3.xml><?xml version="1.0" encoding="utf-8"?>
<ds:datastoreItem xmlns:ds="http://schemas.openxmlformats.org/officeDocument/2006/customXml" ds:itemID="{78EBC25E-D2C1-471B-8B13-AAAAA542F651}">
  <ds:schemaRefs/>
</ds:datastoreItem>
</file>

<file path=customXml/itemProps4.xml><?xml version="1.0" encoding="utf-8"?>
<ds:datastoreItem xmlns:ds="http://schemas.openxmlformats.org/officeDocument/2006/customXml" ds:itemID="{646547B6-795C-4BE8-8634-C4338BFDABA1}">
  <ds:schemaRefs/>
</ds:datastoreItem>
</file>

<file path=customXml/itemProps5.xml><?xml version="1.0" encoding="utf-8"?>
<ds:datastoreItem xmlns:ds="http://schemas.openxmlformats.org/officeDocument/2006/customXml" ds:itemID="{DACB5174-2EEE-427E-9F06-2B09480035DB}">
  <ds:schemaRefs/>
</ds:datastoreItem>
</file>

<file path=customXml/itemProps6.xml><?xml version="1.0" encoding="utf-8"?>
<ds:datastoreItem xmlns:ds="http://schemas.openxmlformats.org/officeDocument/2006/customXml" ds:itemID="{7AB6802E-7268-4AE1-B1EC-D6E9E39BF7BC}">
  <ds:schemaRefs/>
</ds:datastoreItem>
</file>

<file path=customXml/itemProps7.xml><?xml version="1.0" encoding="utf-8"?>
<ds:datastoreItem xmlns:ds="http://schemas.openxmlformats.org/officeDocument/2006/customXml" ds:itemID="{8DDA28E2-F612-4F55-BABF-2BF4E6760680}">
  <ds:schemaRefs/>
</ds:datastoreItem>
</file>

<file path=customXml/itemProps8.xml><?xml version="1.0" encoding="utf-8"?>
<ds:datastoreItem xmlns:ds="http://schemas.openxmlformats.org/officeDocument/2006/customXml" ds:itemID="{194B91E2-00CD-463A-B635-9B666A87FCD7}">
  <ds:schemaRefs/>
</ds:datastoreItem>
</file>

<file path=customXml/itemProps9.xml><?xml version="1.0" encoding="utf-8"?>
<ds:datastoreItem xmlns:ds="http://schemas.openxmlformats.org/officeDocument/2006/customXml" ds:itemID="{4698204A-5775-4C48-A1E0-C464F46997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Zomato</vt:lpstr>
      <vt:lpstr>Country codes</vt:lpstr>
      <vt:lpstr>Q3-1</vt:lpstr>
      <vt:lpstr>Q3-2</vt:lpstr>
      <vt:lpstr>Q4-1</vt:lpstr>
      <vt:lpstr>Q4-2</vt:lpstr>
      <vt:lpstr>Q4-3</vt:lpstr>
      <vt:lpstr>Q5</vt:lpstr>
      <vt:lpstr>Q6</vt:lpstr>
      <vt:lpstr>Q7</vt:lpstr>
      <vt:lpstr>Q8</vt:lpstr>
      <vt:lpstr>Q9</vt:lpstr>
      <vt:lpstr>Final Dashboard</vt:lpstr>
      <vt:lpstr>Sheet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ya KASOJU</dc:creator>
  <cp:lastModifiedBy>rajesh attiledf</cp:lastModifiedBy>
  <dcterms:created xsi:type="dcterms:W3CDTF">2025-04-07T17:05:58Z</dcterms:created>
  <dcterms:modified xsi:type="dcterms:W3CDTF">2025-04-08T11:39:34Z</dcterms:modified>
</cp:coreProperties>
</file>